 v="0"/>
    <n v="0"/>
    <n v="19180.716769999999"/>
    <n v="19166.61"/>
    <n v="16000"/>
    <n v="3180.72"/>
    <n v="0"/>
    <n v="0"/>
    <n v="0"/>
    <x v="2"/>
    <n v="549.49"/>
    <x v="91"/>
  </r>
  <r>
    <n v="456047"/>
    <n v="566024"/>
    <n v="10000"/>
    <n v="10000"/>
    <n v="9875"/>
    <s v=" 36 months"/>
    <n v="0.13220000000000001"/>
    <n v="338.01"/>
    <x v="1"/>
    <x v="1"/>
    <s v="City of Palo Alto, CA"/>
    <s v="2 years"/>
    <s v="RENT"/>
    <n v="110000"/>
    <x v="1"/>
    <x v="2"/>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5"/>
    <s v="Help Me Buy My First Home!"/>
    <s v="946xx"/>
    <x v="3"/>
    <n v="9.86"/>
    <n v="0"/>
    <d v="1993-09-01T00:00:00"/>
    <n v="1"/>
    <n v="72"/>
    <n v="0"/>
    <n v="12"/>
    <n v="0"/>
    <n v="12919"/>
    <n v="0.54300000000000004"/>
    <n v="17"/>
    <s v="f"/>
    <n v="0"/>
    <n v="0"/>
    <n v="11972.379510000001"/>
    <n v="11822.72"/>
    <n v="10000"/>
    <n v="1972.38"/>
    <n v="0"/>
    <n v="0"/>
    <n v="0"/>
    <x v="8"/>
    <n v="3531.94"/>
    <x v="34"/>
  </r>
  <r>
    <n v="456093"/>
    <n v="566115"/>
    <n v="6500"/>
    <n v="6500"/>
    <n v="6400"/>
    <s v=" 36 months"/>
    <n v="8.5900000000000004E-2"/>
    <n v="205.47"/>
    <x v="3"/>
    <x v="9"/>
    <s v="Pacer Electronic Wire &amp; Cable Inc"/>
    <s v="2 years"/>
    <s v="OWN"/>
    <n v="32000"/>
    <x v="0"/>
    <x v="2"/>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7"/>
    <s v="Buy a used car from a private party"/>
    <s v="852xx"/>
    <x v="14"/>
    <n v="5.85"/>
    <n v="0"/>
    <d v="1993-09-01T00:00:00"/>
    <n v="3"/>
    <n v="0"/>
    <n v="94"/>
    <n v="6"/>
    <n v="1"/>
    <n v="2400"/>
    <n v="0.128"/>
    <n v="16"/>
    <s v="f"/>
    <n v="0"/>
    <n v="0"/>
    <n v="7318.4954909999997"/>
    <n v="7205.91"/>
    <n v="6500"/>
    <n v="818.5"/>
    <n v="0"/>
    <n v="0"/>
    <n v="0"/>
    <x v="10"/>
    <n v="2184.4899999999998"/>
    <x v="43"/>
  </r>
  <r>
    <n v="456193"/>
    <n v="565322"/>
    <n v="4000"/>
    <n v="4000"/>
    <n v="4000"/>
    <s v=" 36 months"/>
    <n v="0.14610000000000001"/>
    <n v="137.91"/>
    <x v="2"/>
    <x v="21"/>
    <s v="The Cheesecake Factory"/>
    <s v="3 years"/>
    <s v="RENT"/>
    <n v="39000"/>
    <x v="0"/>
    <x v="2"/>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10"/>
    <s v="Funds for engagement ring and wedding!"/>
    <s v="922xx"/>
    <x v="3"/>
    <n v="10.68"/>
    <n v="0"/>
    <d v="2006-05-01T00:00:00"/>
    <n v="0"/>
    <n v="0"/>
    <n v="0"/>
    <n v="3"/>
    <n v="0"/>
    <n v="1942"/>
    <n v="0.48499999999999999"/>
    <n v="5"/>
    <s v="f"/>
    <n v="0"/>
    <n v="0"/>
    <n v="4964.3289160000004"/>
    <n v="4964.33"/>
    <n v="4000"/>
    <n v="964.33"/>
    <n v="0"/>
    <n v="0"/>
    <n v="0"/>
    <x v="2"/>
    <n v="141.61000000000001"/>
    <x v="91"/>
  </r>
  <r>
    <n v="456194"/>
    <n v="566312"/>
    <n v="24250"/>
    <n v="24250"/>
    <n v="24014.393789999998"/>
    <s v=" 36 months"/>
    <n v="0.12870000000000001"/>
    <n v="815.61"/>
    <x v="1"/>
    <x v="12"/>
    <s v="U.S. Army"/>
    <s v="10+ years"/>
    <s v="RENT"/>
    <n v="168750"/>
    <x v="1"/>
    <x v="2"/>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7"/>
    <s v="Helping the future of my two daughters"/>
    <s v="968xx"/>
    <x v="38"/>
    <n v="13.7"/>
    <n v="0"/>
    <d v="1995-05-01T00:00:00"/>
    <n v="0"/>
    <n v="0"/>
    <n v="0"/>
    <n v="9"/>
    <n v="0"/>
    <n v="44889"/>
    <n v="0.73599999999999999"/>
    <n v="31"/>
    <s v="f"/>
    <n v="0"/>
    <n v="0"/>
    <n v="29361.771680000002"/>
    <n v="29075.06"/>
    <n v="24250"/>
    <n v="5111.7700000000004"/>
    <n v="0"/>
    <n v="0"/>
    <n v="0"/>
    <x v="2"/>
    <n v="830.7"/>
    <x v="84"/>
  </r>
  <r>
    <n v="456197"/>
    <n v="566319"/>
    <n v="10000"/>
    <n v="10000"/>
    <n v="9889.5608819999998"/>
    <s v=" 36 months"/>
    <n v="0.13569999999999999"/>
    <n v="339.69"/>
    <x v="1"/>
    <x v="2"/>
    <s v="Gcisd"/>
    <s v="10+ years"/>
    <s v="RENT"/>
    <n v="50000"/>
    <x v="0"/>
    <x v="2"/>
    <x v="0"/>
    <s v="n"/>
    <s v=" "/>
    <x v="1"/>
    <s v="Freedom"/>
    <s v="760xx"/>
    <x v="1"/>
    <n v="15.53"/>
    <n v="0"/>
    <d v="1984-12-01T00:00:00"/>
    <n v="2"/>
    <n v="0"/>
    <n v="0"/>
    <n v="5"/>
    <n v="0"/>
    <n v="8006"/>
    <n v="0.9"/>
    <n v="11"/>
    <s v="f"/>
    <n v="0"/>
    <n v="0"/>
    <n v="12228.61119"/>
    <n v="12092.05"/>
    <n v="10000"/>
    <n v="2228.61"/>
    <n v="0"/>
    <n v="0"/>
    <n v="0"/>
    <x v="2"/>
    <n v="373.71"/>
    <x v="1"/>
  </r>
  <r>
    <n v="456262"/>
    <n v="566415"/>
    <n v="3100"/>
    <n v="3100"/>
    <n v="3000"/>
    <s v=" 36 months"/>
    <n v="8.9399999999999993E-2"/>
    <n v="98.5"/>
    <x v="3"/>
    <x v="11"/>
    <s v="Freeport McMoran Copper and Gold"/>
    <s v="10+ years"/>
    <s v="MORTGAGE"/>
    <n v="48000"/>
    <x v="0"/>
    <x v="2"/>
    <x v="0"/>
    <s v="n"/>
    <s v=" 566415 added on 11/10/09 &gt; Use the money to pay off some debt.I have worked the same job for 19.5 yrs and my job is very stable.I always pay on time and have not been late.&lt;br/&gt;"/>
    <x v="1"/>
    <s v="life saver"/>
    <s v="063xx"/>
    <x v="2"/>
    <n v="21.75"/>
    <n v="0"/>
    <d v="1992-12-01T00:00:00"/>
    <n v="3"/>
    <n v="56"/>
    <n v="0"/>
    <n v="9"/>
    <n v="0"/>
    <n v="15354"/>
    <n v="0.47799999999999998"/>
    <n v="46"/>
    <s v="f"/>
    <n v="0"/>
    <n v="0"/>
    <n v="3545.6497049999998"/>
    <n v="3431.27"/>
    <n v="3100"/>
    <n v="445.65"/>
    <n v="0"/>
    <n v="0"/>
    <n v="0"/>
    <x v="69"/>
    <n v="105.51"/>
    <x v="91"/>
  </r>
  <r>
    <n v="456267"/>
    <n v="566432"/>
    <n v="5000"/>
    <n v="5000"/>
    <n v="5000"/>
    <s v=" 36 months"/>
    <n v="8.9399999999999993E-2"/>
    <n v="158.86000000000001"/>
    <x v="3"/>
    <x v="11"/>
    <s v="Spectrum Health"/>
    <s v="6 years"/>
    <s v="RENT"/>
    <n v="27972"/>
    <x v="0"/>
    <x v="2"/>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1"/>
    <s v="I pay my loans"/>
    <s v="495xx"/>
    <x v="6"/>
    <n v="6.13"/>
    <n v="1"/>
    <d v="1998-08-01T00:00:00"/>
    <n v="1"/>
    <n v="23"/>
    <n v="0"/>
    <n v="5"/>
    <n v="0"/>
    <n v="6479"/>
    <n v="0.36199999999999999"/>
    <n v="19"/>
    <s v="f"/>
    <n v="0"/>
    <n v="0"/>
    <n v="5655.6600760000001"/>
    <n v="5655.66"/>
    <n v="5000"/>
    <n v="655.66"/>
    <n v="0"/>
    <n v="0"/>
    <n v="0"/>
    <x v="8"/>
    <n v="1693.32"/>
    <x v="94"/>
  </r>
  <r>
    <n v="456278"/>
    <n v="566472"/>
    <n v="12000"/>
    <n v="12000"/>
    <n v="11999.428889999999"/>
    <s v=" 36 months"/>
    <n v="0.12529999999999999"/>
    <n v="401.6"/>
    <x v="0"/>
    <x v="0"/>
    <s v="Johns Hopkins University"/>
    <s v="9 years"/>
    <s v="RENT"/>
    <n v="55000"/>
    <x v="0"/>
    <x v="2"/>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1"/>
    <s v="Dependable monthly payments"/>
    <s v="211xx"/>
    <x v="4"/>
    <n v="15.4"/>
    <n v="0"/>
    <d v="2000-02-01T00:00:00"/>
    <n v="1"/>
    <n v="0"/>
    <n v="0"/>
    <n v="9"/>
    <n v="0"/>
    <n v="18700"/>
    <n v="0.69299999999999995"/>
    <n v="19"/>
    <s v="f"/>
    <n v="0"/>
    <n v="0"/>
    <n v="13921.46658"/>
    <n v="13920.64"/>
    <n v="12000"/>
    <n v="1921.47"/>
    <n v="0"/>
    <n v="0"/>
    <n v="0"/>
    <x v="16"/>
    <n v="27.72"/>
    <x v="1"/>
  </r>
  <r>
    <n v="456281"/>
    <n v="566476"/>
    <n v="8000"/>
    <n v="8000"/>
    <n v="7839.0826440000001"/>
    <s v=" 36 months"/>
    <n v="8.9399999999999993E-2"/>
    <n v="254.18"/>
    <x v="3"/>
    <x v="11"/>
    <s v="URS Corporation"/>
    <s v="10+ years"/>
    <s v="MORTGAGE"/>
    <n v="114400"/>
    <x v="0"/>
    <x v="2"/>
    <x v="0"/>
    <s v="n"/>
    <s v=" 566476 added on 11/01/09 &gt; Moving toward eliminating all my credit cards.  This will go to retire one of my higher rate cards 566476 added on 11/01/09 &gt; The $8000 loan will retire my Discover Card Balance"/>
    <x v="0"/>
    <s v="Consolidate Credit Card Debt"/>
    <s v="150xx"/>
    <x v="44"/>
    <n v="11.87"/>
    <n v="0"/>
    <d v="1990-07-01T00:00:00"/>
    <n v="2"/>
    <n v="0"/>
    <n v="0"/>
    <n v="11"/>
    <n v="0"/>
    <n v="53066"/>
    <n v="0.53900000000000003"/>
    <n v="24"/>
    <s v="f"/>
    <n v="0"/>
    <n v="0"/>
    <n v="9019.2320980000004"/>
    <n v="8836.69"/>
    <n v="8000"/>
    <n v="1019.23"/>
    <n v="0"/>
    <n v="0"/>
    <n v="0"/>
    <x v="10"/>
    <n v="37.86"/>
    <x v="1"/>
  </r>
  <r>
    <n v="456301"/>
    <n v="566518"/>
    <n v="2000"/>
    <n v="2000"/>
    <n v="2000"/>
    <s v=" 36 months"/>
    <n v="7.3999999999999996E-2"/>
    <n v="62.12"/>
    <x v="3"/>
    <x v="17"/>
    <s v="T-Mobile"/>
    <s v="1 year"/>
    <s v="MORTGAGE"/>
    <n v="80000"/>
    <x v="0"/>
    <x v="2"/>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x v="6"/>
    <s v="Need to cover temporary moving expenses"/>
    <s v="980xx"/>
    <x v="13"/>
    <n v="3.92"/>
    <n v="0"/>
    <d v="1991-08-01T00:00:00"/>
    <n v="0"/>
    <n v="0"/>
    <n v="0"/>
    <n v="9"/>
    <n v="0"/>
    <n v="13482"/>
    <n v="0.48099999999999998"/>
    <n v="49"/>
    <s v="f"/>
    <n v="0"/>
    <n v="0"/>
    <n v="2151.8223250000001"/>
    <n v="2151.8200000000002"/>
    <n v="2000"/>
    <n v="151.82"/>
    <n v="0"/>
    <n v="0"/>
    <n v="0"/>
    <x v="5"/>
    <n v="1283.94"/>
    <x v="69"/>
  </r>
  <r>
    <n v="456326"/>
    <n v="566568"/>
    <n v="18000"/>
    <n v="18000"/>
    <n v="17461.677370000001"/>
    <s v=" 36 months"/>
    <n v="0.1114"/>
    <n v="590.47"/>
    <x v="0"/>
    <x v="5"/>
    <s v="BFG communications"/>
    <s v="6 years"/>
    <s v="MORTGAGE"/>
    <n v="112500"/>
    <x v="0"/>
    <x v="2"/>
    <x v="0"/>
    <s v="n"/>
    <s v=" 566568 added on 11/16/09 &gt; Excellent credit.  Employed with current company for 6 years&lt;br/&gt; 566568 added on 11/24/09 &gt; Fully funded loan will be a great help to cover moving and home related expenses.  ALWAYS pay loans on time.  Thanks&lt;br/&gt;"/>
    <x v="6"/>
    <s v="Moving expenses"/>
    <s v="336xx"/>
    <x v="17"/>
    <n v="0.99"/>
    <n v="0"/>
    <d v="1997-05-01T00:00:00"/>
    <n v="0"/>
    <n v="0"/>
    <n v="0"/>
    <n v="9"/>
    <n v="0"/>
    <n v="0"/>
    <n v="0"/>
    <n v="31"/>
    <s v="f"/>
    <n v="0"/>
    <n v="0"/>
    <n v="21258.298060000001"/>
    <n v="20579.3"/>
    <n v="17999.990000000002"/>
    <n v="3258.31"/>
    <n v="0"/>
    <n v="0"/>
    <n v="0"/>
    <x v="69"/>
    <n v="596.97"/>
    <x v="67"/>
  </r>
  <r>
    <n v="456335"/>
    <n v="566588"/>
    <n v="5000"/>
    <n v="5000"/>
    <n v="5000"/>
    <s v=" 36 months"/>
    <n v="0.12180000000000001"/>
    <n v="166.5"/>
    <x v="0"/>
    <x v="7"/>
    <s v="AT&amp;T"/>
    <s v="2 years"/>
    <s v="RENT"/>
    <n v="43900"/>
    <x v="0"/>
    <x v="2"/>
    <x v="1"/>
    <s v="n"/>
    <s v="  566588 added on 11/02/09 &gt; This loan is for paying off credit cards with higher interests.  I have over $600 in extra cash each month from paying off a car loan that I will use to pay off this loan."/>
    <x v="7"/>
    <s v="My Personal Loan"/>
    <s v="302xx"/>
    <x v="10"/>
    <n v="8.67"/>
    <n v="0"/>
    <d v="2000-12-01T00:00:00"/>
    <n v="0"/>
    <n v="80"/>
    <n v="0"/>
    <n v="11"/>
    <n v="0"/>
    <n v="11797"/>
    <n v="0.68200000000000005"/>
    <n v="30"/>
    <s v="f"/>
    <n v="0"/>
    <n v="0"/>
    <n v="2163.59"/>
    <n v="2163.59"/>
    <n v="1599.27"/>
    <n v="564.32000000000005"/>
    <n v="0"/>
    <n v="0"/>
    <n v="0"/>
    <x v="49"/>
    <n v="166.5"/>
    <x v="56"/>
  </r>
  <r>
    <n v="456357"/>
    <n v="391246"/>
    <n v="14000"/>
    <n v="14000"/>
    <n v="13982.0859"/>
    <s v=" 36 months"/>
    <n v="0.18090000000000001"/>
    <n v="506.74"/>
    <x v="5"/>
    <x v="22"/>
    <s v="Wells Fargo"/>
    <s v="&lt; 1 year"/>
    <s v="OWN"/>
    <n v="31200"/>
    <x v="0"/>
    <x v="2"/>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1"/>
    <s v="Just need some help to become debt free!"/>
    <s v="945xx"/>
    <x v="3"/>
    <n v="11.73"/>
    <n v="0"/>
    <d v="2006-09-01T00:00:00"/>
    <n v="1"/>
    <n v="0"/>
    <n v="0"/>
    <n v="6"/>
    <n v="0"/>
    <n v="15767"/>
    <n v="0.93100000000000005"/>
    <n v="8"/>
    <s v="f"/>
    <n v="0"/>
    <n v="0"/>
    <n v="17511.320599999999"/>
    <n v="17486.740000000002"/>
    <n v="14000"/>
    <n v="3511.32"/>
    <n v="0"/>
    <n v="0"/>
    <n v="0"/>
    <x v="43"/>
    <n v="4397.76"/>
    <x v="95"/>
  </r>
  <r>
    <n v="456408"/>
    <n v="566732"/>
    <n v="10000"/>
    <n v="10000"/>
    <n v="9889.0826969999998"/>
    <s v=" 36 months"/>
    <n v="8.9399999999999993E-2"/>
    <n v="317.72000000000003"/>
    <x v="3"/>
    <x v="11"/>
    <s v="Marvin Millwork &amp; Cabinetry"/>
    <s v="9 years"/>
    <s v="MORTGAGE"/>
    <n v="35360"/>
    <x v="0"/>
    <x v="2"/>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3"/>
    <s v="Excellent Credit"/>
    <s v="186xx"/>
    <x v="44"/>
    <n v="12.52"/>
    <n v="0"/>
    <d v="1992-04-01T00:00:00"/>
    <n v="0"/>
    <n v="0"/>
    <n v="0"/>
    <n v="4"/>
    <n v="0"/>
    <n v="2600"/>
    <n v="0.123"/>
    <n v="12"/>
    <s v="f"/>
    <n v="0"/>
    <n v="0"/>
    <n v="11437.691849999999"/>
    <n v="11309.88"/>
    <n v="10000"/>
    <n v="1437.69"/>
    <n v="0"/>
    <n v="0"/>
    <n v="0"/>
    <x v="2"/>
    <n v="342.21"/>
    <x v="11"/>
  </r>
  <r>
    <n v="456411"/>
    <n v="566741"/>
    <n v="4000"/>
    <n v="4000"/>
    <n v="4000"/>
    <s v=" 36 months"/>
    <n v="7.3999999999999996E-2"/>
    <n v="124.24"/>
    <x v="3"/>
    <x v="17"/>
    <s v="brown and toland physicians"/>
    <s v="4 years"/>
    <s v="OWN"/>
    <n v="133000"/>
    <x v="0"/>
    <x v="2"/>
    <x v="0"/>
    <s v="n"/>
    <s v="  566741 added on 11/02/09 &gt; this loan is for home improvements"/>
    <x v="3"/>
    <s v="Connor improvements"/>
    <s v="940xx"/>
    <x v="3"/>
    <n v="1.72"/>
    <n v="0"/>
    <d v="1982-06-01T00:00:00"/>
    <n v="2"/>
    <n v="59"/>
    <n v="0"/>
    <n v="7"/>
    <n v="0"/>
    <n v="10583"/>
    <n v="0.16900000000000001"/>
    <n v="26"/>
    <s v="f"/>
    <n v="0"/>
    <n v="0"/>
    <n v="4358.8158549999998"/>
    <n v="4358.82"/>
    <n v="4000"/>
    <n v="358.82"/>
    <n v="0"/>
    <n v="0"/>
    <n v="0"/>
    <x v="8"/>
    <n v="759.77"/>
    <x v="87"/>
  </r>
  <r>
    <n v="456450"/>
    <n v="566854"/>
    <n v="25000"/>
    <n v="25000"/>
    <n v="24789.311519999999"/>
    <s v=" 36 months"/>
    <n v="0.1148"/>
    <n v="824.22"/>
    <x v="0"/>
    <x v="16"/>
    <s v="Americare"/>
    <s v="6 years"/>
    <s v="MORTGAGE"/>
    <n v="63000"/>
    <x v="0"/>
    <x v="2"/>
    <x v="0"/>
    <s v="n"/>
    <s v=" 566854 added on 11/10/09 &gt; We purchased our home three years ago and want to do a little updating and would also like to add a shop building for storage.&lt;br/&gt;"/>
    <x v="3"/>
    <s v="Home Improvement &amp; Storage"/>
    <s v="639xx"/>
    <x v="25"/>
    <n v="10.17"/>
    <n v="0"/>
    <d v="1998-10-01T00:00:00"/>
    <n v="1"/>
    <n v="0"/>
    <n v="0"/>
    <n v="10"/>
    <n v="0"/>
    <n v="2148"/>
    <n v="7.6999999999999999E-2"/>
    <n v="26"/>
    <s v="f"/>
    <n v="0"/>
    <n v="0"/>
    <n v="29672.63019"/>
    <n v="29421.31"/>
    <n v="24999.99"/>
    <n v="4672.6400000000003"/>
    <n v="0"/>
    <n v="0"/>
    <n v="0"/>
    <x v="2"/>
    <n v="867.79"/>
    <x v="91"/>
  </r>
  <r>
    <n v="456465"/>
    <n v="566890"/>
    <n v="13000"/>
    <n v="13000"/>
    <n v="12937.85447"/>
    <s v=" 36 months"/>
    <n v="0.1062"/>
    <n v="423.28"/>
    <x v="0"/>
    <x v="3"/>
    <s v="Foley Inc."/>
    <s v="2 years"/>
    <s v="MORTGAGE"/>
    <n v="45000"/>
    <x v="0"/>
    <x v="4"/>
    <x v="0"/>
    <s v="n"/>
    <s v=" "/>
    <x v="1"/>
    <s v="High Interest Credit Card HELP!"/>
    <s v="088xx"/>
    <x v="12"/>
    <n v="23.55"/>
    <n v="0"/>
    <d v="1999-06-01T00:00:00"/>
    <n v="1"/>
    <n v="0"/>
    <n v="0"/>
    <n v="10"/>
    <n v="0"/>
    <n v="24931"/>
    <n v="0.57599999999999996"/>
    <n v="20"/>
    <s v="f"/>
    <n v="0"/>
    <n v="0"/>
    <n v="15239.520210000001"/>
    <n v="15165.52"/>
    <n v="13000"/>
    <n v="2239.52"/>
    <n v="0"/>
    <n v="0"/>
    <n v="0"/>
    <x v="11"/>
    <n v="456.59"/>
    <x v="10"/>
  </r>
  <r>
    <n v="456466"/>
    <n v="566891"/>
    <n v="15250"/>
    <n v="15250"/>
    <n v="15249.428889999999"/>
    <s v=" 36 months"/>
    <n v="0.12529999999999999"/>
    <n v="510.37"/>
    <x v="0"/>
    <x v="0"/>
    <s v="WPPI Energy"/>
    <s v="9 years"/>
    <s v="RENT"/>
    <n v="36100"/>
    <x v="0"/>
    <x v="2"/>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1"/>
    <s v="Pay off debt"/>
    <s v="539xx"/>
    <x v="18"/>
    <n v="20.78"/>
    <n v="1"/>
    <d v="1988-08-01T00:00:00"/>
    <n v="1"/>
    <n v="12"/>
    <n v="0"/>
    <n v="11"/>
    <n v="0"/>
    <n v="22376"/>
    <n v="0.47899999999999998"/>
    <n v="26"/>
    <s v="f"/>
    <n v="0"/>
    <n v="0"/>
    <n v="18372.941180000002"/>
    <n v="18372.11"/>
    <n v="15250"/>
    <n v="3122.94"/>
    <n v="0"/>
    <n v="0"/>
    <n v="0"/>
    <x v="2"/>
    <n v="536.76"/>
    <x v="1"/>
  </r>
  <r>
    <n v="456469"/>
    <n v="566896"/>
    <n v="5000"/>
    <n v="5000"/>
    <n v="4939.3963059999996"/>
    <s v=" 36 months"/>
    <n v="0.1183"/>
    <n v="165.67"/>
    <x v="0"/>
    <x v="3"/>
    <s v="Givaudan Flavors Corp."/>
    <s v="7 years"/>
    <s v="RENT"/>
    <n v="85000"/>
    <x v="1"/>
    <x v="2"/>
    <x v="0"/>
    <s v="n"/>
    <s v=" "/>
    <x v="7"/>
    <s v="Personal Loan"/>
    <s v="410xx"/>
    <x v="7"/>
    <n v="20.57"/>
    <n v="0"/>
    <d v="1996-03-01T00:00:00"/>
    <n v="1"/>
    <n v="73"/>
    <n v="0"/>
    <n v="4"/>
    <n v="0"/>
    <n v="5147"/>
    <n v="0.51500000000000001"/>
    <n v="23"/>
    <s v="f"/>
    <n v="0"/>
    <n v="0"/>
    <n v="5940.169406"/>
    <n v="5866.83"/>
    <n v="5000"/>
    <n v="940.17"/>
    <n v="0"/>
    <n v="0"/>
    <n v="0"/>
    <x v="64"/>
    <n v="985.48"/>
    <x v="81"/>
  </r>
  <r>
    <n v="456474"/>
    <n v="566902"/>
    <n v="4800"/>
    <n v="4800"/>
    <n v="4764.7713450000001"/>
    <s v=" 36 months"/>
    <n v="0.16"/>
    <n v="168.76"/>
    <x v="2"/>
    <x v="27"/>
    <s v="Citigroup"/>
    <s v="10+ years"/>
    <s v="MORTGAGE"/>
    <n v="98000"/>
    <x v="0"/>
    <x v="2"/>
    <x v="0"/>
    <s v="n"/>
    <s v=" "/>
    <x v="1"/>
    <s v="Consolidate"/>
    <s v="070xx"/>
    <x v="12"/>
    <n v="6.06"/>
    <n v="0"/>
    <d v="1996-02-01T00:00:00"/>
    <n v="0"/>
    <n v="62"/>
    <n v="0"/>
    <n v="10"/>
    <n v="0"/>
    <n v="72289"/>
    <n v="0.97199999999999998"/>
    <n v="18"/>
    <s v="f"/>
    <n v="0"/>
    <n v="0"/>
    <n v="6068.5123240000003"/>
    <n v="6022.12"/>
    <n v="4800"/>
    <n v="1268.51"/>
    <n v="0"/>
    <n v="0"/>
    <n v="0"/>
    <x v="59"/>
    <n v="513.91999999999996"/>
    <x v="1"/>
  </r>
  <r>
    <n v="456475"/>
    <n v="566905"/>
    <n v="15000"/>
    <n v="15000"/>
    <n v="14899.43381"/>
    <s v=" 36 months"/>
    <n v="0.13220000000000001"/>
    <n v="507.01"/>
    <x v="1"/>
    <x v="1"/>
    <s v="Long Wave Inc"/>
    <s v="4 years"/>
    <s v="RENT"/>
    <n v="35000"/>
    <x v="0"/>
    <x v="2"/>
    <x v="0"/>
    <s v="n"/>
    <s v=" "/>
    <x v="1"/>
    <s v="Debt Consolidation"/>
    <s v="761xx"/>
    <x v="1"/>
    <n v="17.93"/>
    <n v="0"/>
    <d v="1998-01-01T00:00:00"/>
    <n v="0"/>
    <n v="0"/>
    <n v="0"/>
    <n v="8"/>
    <n v="0"/>
    <n v="12361"/>
    <n v="0.57199999999999995"/>
    <n v="23"/>
    <s v="f"/>
    <n v="0"/>
    <n v="0"/>
    <n v="17454.701779999999"/>
    <n v="17337.490000000002"/>
    <n v="15000"/>
    <n v="2454.6999999999998"/>
    <n v="0"/>
    <n v="0"/>
    <n v="0"/>
    <x v="55"/>
    <n v="26.93"/>
    <x v="76"/>
  </r>
  <r>
    <n v="456477"/>
    <n v="566907"/>
    <n v="9500"/>
    <n v="9500"/>
    <n v="9488.9950549999994"/>
    <s v=" 36 months"/>
    <n v="8.5900000000000004E-2"/>
    <n v="300.3"/>
    <x v="3"/>
    <x v="9"/>
    <s v="Knox College"/>
    <s v="2 years"/>
    <s v="RENT"/>
    <n v="36000"/>
    <x v="0"/>
    <x v="2"/>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1"/>
    <s v="Credit Card rates creeping up... want to payoff low with low interest"/>
    <s v="614xx"/>
    <x v="15"/>
    <n v="20.7"/>
    <n v="0"/>
    <d v="2000-09-01T00:00:00"/>
    <n v="0"/>
    <n v="0"/>
    <n v="0"/>
    <n v="6"/>
    <n v="0"/>
    <n v="9324"/>
    <n v="0.32200000000000001"/>
    <n v="24"/>
    <s v="f"/>
    <n v="0"/>
    <n v="0"/>
    <n v="10810.846649999999"/>
    <n v="10797.42"/>
    <n v="9500"/>
    <n v="1310.85"/>
    <n v="0"/>
    <n v="0"/>
    <n v="0"/>
    <x v="2"/>
    <n v="305.23"/>
    <x v="91"/>
  </r>
  <r>
    <n v="456479"/>
    <n v="566910"/>
    <n v="9800"/>
    <n v="9800"/>
    <n v="9763.9950879999997"/>
    <s v=" 36 months"/>
    <n v="8.5900000000000004E-2"/>
    <n v="309.77999999999997"/>
    <x v="3"/>
    <x v="9"/>
    <s v="Germfree Laboratories, Inc."/>
    <s v="4 years"/>
    <s v="RENT"/>
    <n v="60000"/>
    <x v="0"/>
    <x v="2"/>
    <x v="0"/>
    <s v="n"/>
    <s v=" "/>
    <x v="5"/>
    <s v="Large Purchase"/>
    <s v="321xx"/>
    <x v="17"/>
    <n v="14.46"/>
    <n v="0"/>
    <d v="1998-08-01T00:00:00"/>
    <n v="0"/>
    <n v="0"/>
    <n v="0"/>
    <n v="6"/>
    <n v="0"/>
    <n v="6"/>
    <n v="0"/>
    <n v="13"/>
    <s v="f"/>
    <n v="0"/>
    <n v="0"/>
    <n v="11152.22292"/>
    <n v="11110.34"/>
    <n v="9800"/>
    <n v="1352.22"/>
    <n v="0"/>
    <n v="0"/>
    <n v="0"/>
    <x v="2"/>
    <n v="312.67"/>
    <x v="91"/>
  </r>
  <r>
    <n v="456528"/>
    <n v="567005"/>
    <n v="10000"/>
    <n v="10000"/>
    <n v="9888.9950069999995"/>
    <s v=" 36 months"/>
    <n v="8.5900000000000004E-2"/>
    <n v="316.11"/>
    <x v="3"/>
    <x v="9"/>
    <s v="B&amp;G Crane Service"/>
    <s v="&lt; 1 year"/>
    <s v="OWN"/>
    <n v="91000"/>
    <x v="0"/>
    <x v="2"/>
    <x v="0"/>
    <s v="n"/>
    <s v="  567005 added on 11/04/09 &gt; thanks for helping with my home improvement loan&lt;br/&gt; 567005 added on 11/04/09 &gt; thanks for the ease in getting loan approval&lt;br/&gt;"/>
    <x v="3"/>
    <s v="home improvement"/>
    <s v="707xx"/>
    <x v="27"/>
    <n v="2.94"/>
    <n v="0"/>
    <d v="1996-06-01T00:00:00"/>
    <n v="0"/>
    <n v="0"/>
    <n v="0"/>
    <n v="7"/>
    <n v="0"/>
    <n v="10373"/>
    <n v="0.28699999999999998"/>
    <n v="29"/>
    <s v="f"/>
    <n v="0"/>
    <n v="0"/>
    <n v="11379.80971"/>
    <n v="11252.58"/>
    <n v="10000"/>
    <n v="1379.81"/>
    <n v="0"/>
    <n v="0"/>
    <n v="0"/>
    <x v="2"/>
    <n v="320.24"/>
    <x v="91"/>
  </r>
  <r>
    <n v="456534"/>
    <n v="567013"/>
    <n v="7000"/>
    <n v="7000"/>
    <n v="6989.0826059999999"/>
    <s v=" 36 months"/>
    <n v="8.9399999999999993E-2"/>
    <n v="222.41"/>
    <x v="3"/>
    <x v="11"/>
    <s v="Williams, Smith &amp; Summers"/>
    <s v="10+ years"/>
    <s v="MORTGAGE"/>
    <n v="54000"/>
    <x v="0"/>
    <x v="2"/>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0"/>
    <s v="PAYING OFF - A GOOD FEELING"/>
    <s v="327xx"/>
    <x v="17"/>
    <n v="23.44"/>
    <n v="0"/>
    <d v="1995-04-01T00:00:00"/>
    <n v="2"/>
    <n v="45"/>
    <n v="0"/>
    <n v="9"/>
    <n v="0"/>
    <n v="16405"/>
    <n v="0.66100000000000003"/>
    <n v="20"/>
    <s v="f"/>
    <n v="0"/>
    <n v="0"/>
    <n v="8004.1164719999997"/>
    <n v="7990.69"/>
    <n v="7000"/>
    <n v="1004.12"/>
    <n v="0"/>
    <n v="0"/>
    <n v="0"/>
    <x v="2"/>
    <n v="144.51"/>
    <x v="24"/>
  </r>
  <r>
    <n v="456540"/>
    <n v="567023"/>
    <n v="8500"/>
    <n v="8500"/>
    <n v="8499.4288840000008"/>
    <s v=" 36 months"/>
    <n v="0.12529999999999999"/>
    <n v="284.47000000000003"/>
    <x v="0"/>
    <x v="0"/>
    <s v="Novozymes"/>
    <s v="2 years"/>
    <s v="MORTGAGE"/>
    <n v="49000"/>
    <x v="0"/>
    <x v="2"/>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x v="1"/>
    <s v="Adding Value to Cash Flowing Rental Property"/>
    <s v="115xx"/>
    <x v="0"/>
    <n v="19.059999999999999"/>
    <n v="0"/>
    <d v="2002-07-01T00:00:00"/>
    <n v="2"/>
    <n v="0"/>
    <n v="0"/>
    <n v="11"/>
    <n v="0"/>
    <n v="2280"/>
    <n v="0.53"/>
    <n v="23"/>
    <s v="f"/>
    <n v="0"/>
    <n v="0"/>
    <n v="10240.65077"/>
    <n v="10239.82"/>
    <n v="8500"/>
    <n v="1740.65"/>
    <n v="0"/>
    <n v="0"/>
    <n v="0"/>
    <x v="2"/>
    <n v="308.83"/>
    <x v="91"/>
  </r>
  <r>
    <n v="456556"/>
    <n v="567045"/>
    <n v="10000"/>
    <n v="10000"/>
    <n v="9968.2331880000002"/>
    <s v=" 36 months"/>
    <n v="8.5900000000000004E-2"/>
    <n v="316.11"/>
    <x v="3"/>
    <x v="9"/>
    <s v="Teva Pharmaceuticals"/>
    <s v="5 years"/>
    <s v="RENT"/>
    <n v="53000"/>
    <x v="0"/>
    <x v="2"/>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5"/>
    <s v="Looking to Refurnish Apartment"/>
    <s v="109xx"/>
    <x v="0"/>
    <n v="15.31"/>
    <n v="0"/>
    <d v="1969-12-01T00:00:00"/>
    <n v="1"/>
    <n v="0"/>
    <n v="0"/>
    <n v="16"/>
    <n v="0"/>
    <n v="28289"/>
    <n v="0.49099999999999999"/>
    <n v="33"/>
    <s v="f"/>
    <n v="0"/>
    <n v="0"/>
    <n v="11379.822050000001"/>
    <n v="11341.11"/>
    <n v="10000"/>
    <n v="1379.82"/>
    <n v="0"/>
    <n v="0"/>
    <n v="0"/>
    <x v="2"/>
    <n v="321.02"/>
    <x v="69"/>
  </r>
  <r>
    <n v="456582"/>
    <n v="567139"/>
    <n v="1500"/>
    <n v="1500"/>
    <n v="1500"/>
    <s v=" 36 months"/>
    <n v="0.13919999999999999"/>
    <n v="51.21"/>
    <x v="1"/>
    <x v="6"/>
    <s v="verizon wireless"/>
    <s v="3 years"/>
    <s v="MORTGAGE"/>
    <n v="54000"/>
    <x v="0"/>
    <x v="42"/>
    <x v="1"/>
    <s v="n"/>
    <s v="  567139 added on 12/15/09 &gt; Great invesment! Need some financial help while I start my real estate career. Good credit history will not let you down.&lt;br/&gt;"/>
    <x v="1"/>
    <s v="Invesment Guaranteed!"/>
    <s v="871xx"/>
    <x v="24"/>
    <n v="20.7"/>
    <n v="0"/>
    <d v="2003-05-01T00:00:00"/>
    <n v="1"/>
    <n v="0"/>
    <n v="0"/>
    <n v="9"/>
    <n v="0"/>
    <n v="1449"/>
    <n v="0.90600000000000003"/>
    <n v="16"/>
    <s v="f"/>
    <n v="0"/>
    <n v="0"/>
    <n v="474.91"/>
    <n v="474.91"/>
    <n v="244.15"/>
    <n v="113.79"/>
    <n v="29.958308379999998"/>
    <n v="87.01"/>
    <n v="18.311599999999999"/>
    <x v="23"/>
    <n v="51.21"/>
    <x v="45"/>
  </r>
  <r>
    <n v="456618"/>
    <n v="567215"/>
    <n v="6000"/>
    <n v="6000"/>
    <n v="5989.3113560000002"/>
    <s v=" 36 months"/>
    <n v="0.1148"/>
    <n v="197.82"/>
    <x v="0"/>
    <x v="16"/>
    <s v="Colite Outdoor"/>
    <s v="5 years"/>
    <s v="RENT"/>
    <n v="50000"/>
    <x v="0"/>
    <x v="2"/>
    <x v="0"/>
    <s v="n"/>
    <s v="  567215 added on 11/02/09 &gt; I plan to use this loan to payoff my credit card balances, my great credit score and my will to keep it that way makes me a good borrower, I have kept my same job for 5 years and still going strong."/>
    <x v="1"/>
    <s v="Consolidate"/>
    <s v="331xx"/>
    <x v="17"/>
    <n v="1.87"/>
    <n v="0"/>
    <d v="1973-12-01T00:00:00"/>
    <n v="0"/>
    <n v="39"/>
    <n v="0"/>
    <n v="5"/>
    <n v="0"/>
    <n v="4133"/>
    <n v="0.14000000000000001"/>
    <n v="7"/>
    <s v="f"/>
    <n v="0"/>
    <n v="0"/>
    <n v="7121.1212599999999"/>
    <n v="7107.18"/>
    <n v="6000"/>
    <n v="1121.1199999999999"/>
    <n v="0"/>
    <n v="0"/>
    <n v="0"/>
    <x v="2"/>
    <n v="215.47"/>
    <x v="95"/>
  </r>
  <r>
    <n v="456627"/>
    <n v="567228"/>
    <n v="10000"/>
    <n v="10000"/>
    <n v="9975"/>
    <s v=" 36 months"/>
    <n v="8.5900000000000004E-2"/>
    <n v="316.11"/>
    <x v="3"/>
    <x v="9"/>
    <s v="University of Alabama"/>
    <s v="&lt; 1 year"/>
    <s v="RENT"/>
    <n v="80000"/>
    <x v="0"/>
    <x v="2"/>
    <x v="0"/>
    <s v="n"/>
    <s v=" 567228 added on 11/03/09 &gt; I am going through a divorce and we are selling the house that we bought 2 years ago. It is selling for a loss, and while there is a large portion saved, there is not enough to cover the full amount due at closing."/>
    <x v="7"/>
    <s v="The Temp Loan"/>
    <s v="354xx"/>
    <x v="29"/>
    <n v="6.52"/>
    <n v="0"/>
    <d v="1994-11-01T00:00:00"/>
    <n v="1"/>
    <n v="0"/>
    <n v="0"/>
    <n v="17"/>
    <n v="0"/>
    <n v="2010"/>
    <n v="2.1000000000000001E-2"/>
    <n v="58"/>
    <s v="f"/>
    <n v="0"/>
    <n v="0"/>
    <n v="10581.64191"/>
    <n v="10555.18"/>
    <n v="10000"/>
    <n v="581.64"/>
    <n v="0"/>
    <n v="0"/>
    <n v="0"/>
    <x v="23"/>
    <n v="8054.93"/>
    <x v="25"/>
  </r>
  <r>
    <n v="456639"/>
    <n v="567211"/>
    <n v="16000"/>
    <n v="16000"/>
    <n v="15975"/>
    <s v=" 36 months"/>
    <n v="0.12180000000000001"/>
    <n v="532.79999999999995"/>
    <x v="0"/>
    <x v="7"/>
    <s v="OHSU"/>
    <s v="8 years"/>
    <s v="RENT"/>
    <n v="120000"/>
    <x v="1"/>
    <x v="2"/>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0"/>
    <s v="Responsible professional trying to pay off high interest rate credit cards"/>
    <s v="972xx"/>
    <x v="35"/>
    <n v="21.58"/>
    <n v="0"/>
    <d v="1990-07-01T00:00:00"/>
    <n v="0"/>
    <n v="0"/>
    <n v="0"/>
    <n v="16"/>
    <n v="0"/>
    <n v="85896"/>
    <n v="0.70899999999999996"/>
    <n v="51"/>
    <s v="f"/>
    <n v="0"/>
    <n v="0"/>
    <n v="16163.64"/>
    <n v="16138.38"/>
    <n v="16000"/>
    <n v="163.63999999999999"/>
    <n v="0"/>
    <n v="0"/>
    <n v="0"/>
    <x v="38"/>
    <n v="16164.64"/>
    <x v="40"/>
  </r>
  <r>
    <n v="456643"/>
    <n v="567254"/>
    <n v="16000"/>
    <n v="16000"/>
    <n v="15989.47774"/>
    <s v=" 36 months"/>
    <n v="0.13220000000000001"/>
    <n v="540.80999999999995"/>
    <x v="1"/>
    <x v="1"/>
    <s v="Prince George's County Government"/>
    <s v="10+ years"/>
    <s v="MORTGAGE"/>
    <n v="89000"/>
    <x v="0"/>
    <x v="2"/>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1"/>
    <s v="Debt Consolidation"/>
    <s v="207xx"/>
    <x v="4"/>
    <n v="5.66"/>
    <n v="0"/>
    <d v="1995-09-01T00:00:00"/>
    <n v="3"/>
    <n v="0"/>
    <n v="0"/>
    <n v="4"/>
    <n v="0"/>
    <n v="6847"/>
    <n v="0.752"/>
    <n v="16"/>
    <s v="f"/>
    <n v="0"/>
    <n v="0"/>
    <n v="19451.75402"/>
    <n v="19437.47"/>
    <n v="16000"/>
    <n v="3451.75"/>
    <n v="0"/>
    <n v="0"/>
    <n v="0"/>
    <x v="59"/>
    <n v="1623.92"/>
    <x v="82"/>
  </r>
  <r>
    <n v="456653"/>
    <n v="567279"/>
    <n v="5000"/>
    <n v="5000"/>
    <n v="5000"/>
    <s v=" 36 months"/>
    <n v="0.1114"/>
    <n v="164.02"/>
    <x v="0"/>
    <x v="5"/>
    <s v="ibc (wonder bread Hostess)"/>
    <s v="3 years"/>
    <s v="MORTGAGE"/>
    <n v="50000"/>
    <x v="0"/>
    <x v="2"/>
    <x v="0"/>
    <s v="n"/>
    <s v=" 567279 added on 11/02/09 &gt; Heard about this site on the radio. It's a win win for both parties"/>
    <x v="0"/>
    <s v="Ricks Rate Reduction"/>
    <s v="210xx"/>
    <x v="4"/>
    <n v="5.88"/>
    <n v="0"/>
    <d v="1995-05-01T00:00:00"/>
    <n v="3"/>
    <n v="0"/>
    <n v="56"/>
    <n v="7"/>
    <n v="1"/>
    <n v="5305"/>
    <n v="0.16800000000000001"/>
    <n v="16"/>
    <s v="f"/>
    <n v="0"/>
    <n v="0"/>
    <n v="5905.1619099999998"/>
    <n v="5905.16"/>
    <n v="5000"/>
    <n v="905.16"/>
    <n v="0"/>
    <n v="0"/>
    <n v="0"/>
    <x v="2"/>
    <n v="166.05"/>
    <x v="91"/>
  </r>
  <r>
    <n v="456671"/>
    <n v="567315"/>
    <n v="7000"/>
    <n v="7000"/>
    <n v="6925"/>
    <s v=" 36 months"/>
    <n v="0.13919999999999999"/>
    <n v="238.96"/>
    <x v="1"/>
    <x v="6"/>
    <s v="JAESS, Inc."/>
    <s v="3 years"/>
    <s v="MORTGAGE"/>
    <n v="63000"/>
    <x v="0"/>
    <x v="42"/>
    <x v="0"/>
    <s v="n"/>
    <s v="  Borrower added on 12/21/09 &gt; I currently own and manage a successful small business I'm looking to expand.  I have great credit and have never missed a payment for any time of obligation.&lt;br/&gt;"/>
    <x v="4"/>
    <s v="Business 1"/>
    <s v="201xx"/>
    <x v="20"/>
    <n v="10.55"/>
    <n v="0"/>
    <d v="2001-01-01T00:00:00"/>
    <n v="3"/>
    <n v="0"/>
    <n v="0"/>
    <n v="6"/>
    <n v="0"/>
    <n v="3969"/>
    <n v="0.17599999999999999"/>
    <n v="16"/>
    <s v="f"/>
    <n v="0"/>
    <n v="0"/>
    <n v="7906.4552940000003"/>
    <n v="7821.74"/>
    <n v="7000"/>
    <n v="906.46"/>
    <n v="0"/>
    <n v="0"/>
    <n v="0"/>
    <x v="12"/>
    <n v="11.77"/>
    <x v="1"/>
  </r>
  <r>
    <n v="456709"/>
    <n v="567374"/>
    <n v="15000"/>
    <n v="15000"/>
    <n v="14864.311530000001"/>
    <s v=" 36 months"/>
    <n v="0.1148"/>
    <n v="494.53"/>
    <x v="0"/>
    <x v="16"/>
    <s v="Morgan Stanley Smith Barney"/>
    <s v="2 years"/>
    <s v="RENT"/>
    <n v="80000"/>
    <x v="1"/>
    <x v="2"/>
    <x v="0"/>
    <s v="n"/>
    <s v=" 567374 added on 11/02/09 &gt; I've never been late on a credit card payment and have great credit - but the credit card companies raised my rates to &quot;increase profitability on the account.&quot;  I say I'm not playing anymore!  Thank you for your help."/>
    <x v="0"/>
    <s v="Credit Card Consolidation"/>
    <s v="927xx"/>
    <x v="3"/>
    <n v="14.31"/>
    <n v="0"/>
    <d v="1990-03-01T00:00:00"/>
    <n v="0"/>
    <n v="0"/>
    <n v="0"/>
    <n v="12"/>
    <n v="0"/>
    <n v="38142"/>
    <n v="0.45700000000000002"/>
    <n v="32"/>
    <s v="f"/>
    <n v="0"/>
    <n v="0"/>
    <n v="17802.953509999999"/>
    <n v="17640.66"/>
    <n v="15000"/>
    <n v="2802.95"/>
    <n v="0"/>
    <n v="0"/>
    <n v="0"/>
    <x v="2"/>
    <n v="530.59"/>
    <x v="91"/>
  </r>
  <r>
    <n v="456719"/>
    <n v="567393"/>
    <n v="25000"/>
    <n v="25000"/>
    <n v="24886.28803"/>
    <s v=" 36 months"/>
    <n v="0.14960000000000001"/>
    <n v="866.13"/>
    <x v="2"/>
    <x v="4"/>
    <s v="Lockheed Martin Corp."/>
    <s v="10+ years"/>
    <s v="MORTGAGE"/>
    <n v="112000"/>
    <x v="1"/>
    <x v="2"/>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1"/>
    <s v="Have Assets To satisfy Loan"/>
    <s v="801xx"/>
    <x v="16"/>
    <n v="19.09"/>
    <n v="0"/>
    <d v="1996-07-01T00:00:00"/>
    <n v="0"/>
    <n v="0"/>
    <n v="0"/>
    <n v="17"/>
    <n v="0"/>
    <n v="79746"/>
    <n v="0.78400000000000003"/>
    <n v="36"/>
    <s v="f"/>
    <n v="0"/>
    <n v="0"/>
    <n v="30961.029009999998"/>
    <n v="30818.19"/>
    <n v="25000"/>
    <n v="5961.03"/>
    <n v="0"/>
    <n v="0"/>
    <n v="0"/>
    <x v="62"/>
    <n v="5879.52"/>
    <x v="1"/>
  </r>
  <r>
    <n v="456763"/>
    <n v="567415"/>
    <n v="3500"/>
    <n v="3500"/>
    <n v="3500"/>
    <s v=" 36 months"/>
    <n v="0.12529999999999999"/>
    <n v="117.14"/>
    <x v="0"/>
    <x v="0"/>
    <s v="Data Doctors"/>
    <s v="3 years"/>
    <s v="MORTGAGE"/>
    <n v="29000"/>
    <x v="0"/>
    <x v="2"/>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2"/>
    <s v="Loan"/>
    <s v="853xx"/>
    <x v="14"/>
    <n v="6.91"/>
    <n v="0"/>
    <d v="2005-02-01T00:00:00"/>
    <n v="3"/>
    <n v="27"/>
    <n v="0"/>
    <n v="7"/>
    <n v="0"/>
    <n v="4613"/>
    <n v="0.32300000000000001"/>
    <n v="9"/>
    <s v="f"/>
    <n v="0"/>
    <n v="0"/>
    <n v="3879.6191589999999"/>
    <n v="3879.62"/>
    <n v="3500"/>
    <n v="379.62"/>
    <n v="0"/>
    <n v="0"/>
    <n v="0"/>
    <x v="55"/>
    <n v="660.05"/>
    <x v="1"/>
  </r>
  <r>
    <n v="456774"/>
    <n v="567470"/>
    <n v="5000"/>
    <n v="5000"/>
    <n v="4988.9741409999997"/>
    <s v=" 36 months"/>
    <n v="7.3999999999999996E-2"/>
    <n v="155.30000000000001"/>
    <x v="3"/>
    <x v="17"/>
    <s v="petrillos used auto parts"/>
    <s v="10+ years"/>
    <s v="RENT"/>
    <n v="50000"/>
    <x v="0"/>
    <x v="2"/>
    <x v="0"/>
    <s v="n"/>
    <s v="  567470 added on 11/04/09 &gt; payoff debt  good credit  20 years at the same job&lt;br/&gt;"/>
    <x v="1"/>
    <s v="helping hand"/>
    <s v="064xx"/>
    <x v="2"/>
    <n v="17.93"/>
    <n v="0"/>
    <d v="1984-01-01T00:00:00"/>
    <n v="0"/>
    <n v="0"/>
    <n v="0"/>
    <n v="7"/>
    <n v="0"/>
    <n v="16685"/>
    <n v="0.47499999999999998"/>
    <n v="24"/>
    <s v="f"/>
    <n v="0"/>
    <n v="0"/>
    <n v="5590.5861439999999"/>
    <n v="5577.5"/>
    <n v="5000"/>
    <n v="590.59"/>
    <n v="0"/>
    <n v="0"/>
    <n v="0"/>
    <x v="2"/>
    <n v="165.8"/>
    <x v="82"/>
  </r>
  <r>
    <n v="456807"/>
    <n v="567527"/>
    <n v="5000"/>
    <n v="5000"/>
    <n v="4989.0826969999998"/>
    <s v=" 36 months"/>
    <n v="8.9399999999999993E-2"/>
    <n v="158.86000000000001"/>
    <x v="3"/>
    <x v="11"/>
    <s v="Moores Electric"/>
    <s v="1 year"/>
    <s v="RENT"/>
    <n v="57600"/>
    <x v="0"/>
    <x v="2"/>
    <x v="1"/>
    <s v="n"/>
    <s v="  567527 added on 11/04/09 &gt; Bill consolodation loan.&lt;br/&gt;"/>
    <x v="1"/>
    <s v="BillConsolidationLoan"/>
    <s v="245xx"/>
    <x v="20"/>
    <n v="14.33"/>
    <n v="1"/>
    <d v="1990-08-01T00:00:00"/>
    <n v="0"/>
    <n v="17"/>
    <n v="0"/>
    <n v="9"/>
    <n v="0"/>
    <n v="2530"/>
    <n v="5.1999999999999998E-2"/>
    <n v="34"/>
    <s v="f"/>
    <n v="0"/>
    <n v="0"/>
    <n v="5298.62"/>
    <n v="5285.19"/>
    <n v="4520.0600000000004"/>
    <n v="710.48"/>
    <n v="29.933904070000001"/>
    <n v="38.15"/>
    <n v="0.71"/>
    <x v="60"/>
    <n v="158.86000000000001"/>
    <x v="10"/>
  </r>
  <r>
    <n v="456812"/>
    <n v="567538"/>
    <n v="19750"/>
    <n v="19750"/>
    <n v="19675"/>
    <s v=" 36 months"/>
    <n v="0.21210000000000001"/>
    <n v="746.24"/>
    <x v="6"/>
    <x v="29"/>
    <s v="FW MADIGAN cOMPANY"/>
    <s v="&lt; 1 year"/>
    <s v="MORTGAGE"/>
    <n v="125000"/>
    <x v="0"/>
    <x v="2"/>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1"/>
    <s v="SON IN COLLEGE"/>
    <s v="015xx"/>
    <x v="5"/>
    <n v="19.87"/>
    <n v="0"/>
    <d v="1988-02-01T00:00:00"/>
    <n v="1"/>
    <n v="0"/>
    <n v="0"/>
    <n v="28"/>
    <n v="0"/>
    <n v="90063"/>
    <n v="0.79600000000000004"/>
    <n v="53"/>
    <s v="f"/>
    <n v="0"/>
    <n v="0"/>
    <n v="8477.44"/>
    <n v="8445.2999999999993"/>
    <n v="2486.4"/>
    <n v="1983.54"/>
    <n v="0"/>
    <n v="4007.5"/>
    <n v="1402.625"/>
    <x v="17"/>
    <n v="746.24"/>
    <x v="24"/>
  </r>
  <r>
    <n v="456868"/>
    <n v="567629"/>
    <n v="6000"/>
    <n v="6000"/>
    <n v="5975"/>
    <s v=" 36 months"/>
    <n v="7.7399999999999997E-2"/>
    <n v="187.32"/>
    <x v="3"/>
    <x v="10"/>
    <s v="Harper's Restaurant"/>
    <s v="&lt; 1 year"/>
    <s v="MORTGAGE"/>
    <n v="40000"/>
    <x v="0"/>
    <x v="2"/>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1"/>
    <s v="Debt Consolidation"/>
    <s v="292xx"/>
    <x v="28"/>
    <n v="11.58"/>
    <n v="0"/>
    <d v="1999-08-01T00:00:00"/>
    <n v="0"/>
    <n v="0"/>
    <n v="0"/>
    <n v="7"/>
    <n v="0"/>
    <n v="1940"/>
    <n v="0.125"/>
    <n v="23"/>
    <s v="f"/>
    <n v="0"/>
    <n v="0"/>
    <n v="6501.2655320000003"/>
    <n v="6474.18"/>
    <n v="6000"/>
    <n v="501.27"/>
    <n v="0"/>
    <n v="0"/>
    <n v="0"/>
    <x v="3"/>
    <n v="4.6100000000000003"/>
    <x v="2"/>
  </r>
  <r>
    <n v="456875"/>
    <n v="567641"/>
    <n v="4900"/>
    <n v="4900"/>
    <n v="4889.0825420000001"/>
    <s v=" 36 months"/>
    <n v="8.9399999999999993E-2"/>
    <n v="155.69"/>
    <x v="3"/>
    <x v="11"/>
    <s v="Getty Images"/>
    <s v="2 years"/>
    <s v="RENT"/>
    <n v="107000"/>
    <x v="0"/>
    <x v="2"/>
    <x v="0"/>
    <s v="n"/>
    <s v=" 567641 added on 11/03/09 &gt; This is for debt consolidation. Would look forward to receive the funding."/>
    <x v="1"/>
    <s v="Debt consolidation"/>
    <s v="980xx"/>
    <x v="13"/>
    <n v="10.65"/>
    <n v="0"/>
    <d v="2000-09-01T00:00:00"/>
    <n v="0"/>
    <n v="0"/>
    <n v="0"/>
    <n v="11"/>
    <n v="0"/>
    <n v="26192"/>
    <n v="0.54500000000000004"/>
    <n v="21"/>
    <s v="f"/>
    <n v="0"/>
    <n v="0"/>
    <n v="5603.2835880000002"/>
    <n v="5589.85"/>
    <n v="4900"/>
    <n v="703.28"/>
    <n v="0"/>
    <n v="0"/>
    <n v="0"/>
    <x v="4"/>
    <n v="327.64999999999998"/>
    <x v="1"/>
  </r>
  <r>
    <n v="456899"/>
    <n v="567676"/>
    <n v="7000"/>
    <n v="7000"/>
    <n v="7000"/>
    <s v=" 36 months"/>
    <n v="7.7399999999999997E-2"/>
    <n v="218.54"/>
    <x v="3"/>
    <x v="10"/>
    <s v="RBC Wealth Management"/>
    <s v="6 years"/>
    <s v="RENT"/>
    <n v="70000"/>
    <x v="0"/>
    <x v="2"/>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9"/>
    <s v="Loan for MBA at top school in MN"/>
    <s v="554xx"/>
    <x v="36"/>
    <n v="12.32"/>
    <n v="0"/>
    <d v="2000-11-01T00:00:00"/>
    <n v="3"/>
    <n v="0"/>
    <n v="0"/>
    <n v="12"/>
    <n v="0"/>
    <n v="3233"/>
    <n v="0.104"/>
    <n v="35"/>
    <s v="f"/>
    <n v="0"/>
    <n v="0"/>
    <n v="7174.5421450000003"/>
    <n v="7174.54"/>
    <n v="7000"/>
    <n v="174.54"/>
    <n v="0"/>
    <n v="0"/>
    <n v="0"/>
    <x v="30"/>
    <n v="6519.99"/>
    <x v="7"/>
  </r>
  <r>
    <n v="456940"/>
    <n v="567753"/>
    <n v="25000"/>
    <n v="25000"/>
    <n v="24886.916079999999"/>
    <s v=" 36 months"/>
    <n v="0.1565"/>
    <n v="874.66"/>
    <x v="2"/>
    <x v="14"/>
    <s v="Echostar"/>
    <s v="5 years"/>
    <s v="RENT"/>
    <n v="54383"/>
    <x v="0"/>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1"/>
    <s v="Consolidation"/>
    <s v="070xx"/>
    <x v="12"/>
    <n v="9.84"/>
    <n v="0"/>
    <d v="1994-11-01T00:00:00"/>
    <n v="0"/>
    <n v="35"/>
    <n v="0"/>
    <n v="7"/>
    <n v="0"/>
    <n v="5734"/>
    <n v="0.36499999999999999"/>
    <n v="26"/>
    <s v="f"/>
    <n v="0"/>
    <n v="0"/>
    <n v="31376.194380000001"/>
    <n v="31232.42"/>
    <n v="24999.99"/>
    <n v="6376.21"/>
    <n v="0"/>
    <n v="0"/>
    <n v="0"/>
    <x v="60"/>
    <n v="4305.59"/>
    <x v="62"/>
  </r>
  <r>
    <n v="456955"/>
    <n v="567780"/>
    <n v="3000"/>
    <n v="3000"/>
    <n v="2951.16"/>
    <s v=" 36 months"/>
    <n v="0.1183"/>
    <n v="99.41"/>
    <x v="0"/>
    <x v="3"/>
    <s v="IBEW local 236"/>
    <s v="&lt; 1 year"/>
    <s v="RENT"/>
    <n v="17400"/>
    <x v="0"/>
    <x v="2"/>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6"/>
    <s v="moving is always tough. Help a fellow man out"/>
    <s v="120xx"/>
    <x v="0"/>
    <n v="20.34"/>
    <n v="0"/>
    <d v="2004-08-01T00:00:00"/>
    <n v="1"/>
    <n v="0"/>
    <n v="0"/>
    <n v="2"/>
    <n v="0"/>
    <n v="228"/>
    <n v="9.9000000000000005E-2"/>
    <n v="3"/>
    <s v="f"/>
    <n v="0"/>
    <n v="0"/>
    <n v="3129.82"/>
    <n v="3079.32"/>
    <n v="139.91"/>
    <n v="58.29"/>
    <n v="0"/>
    <n v="2931.62"/>
    <n v="1026.04"/>
    <x v="27"/>
    <n v="99.41"/>
    <x v="24"/>
  </r>
  <r>
    <n v="457027"/>
    <n v="567905"/>
    <n v="7500"/>
    <n v="7500"/>
    <n v="7475"/>
    <s v=" 36 months"/>
    <n v="8.5900000000000004E-2"/>
    <n v="237.08"/>
    <x v="3"/>
    <x v="9"/>
    <s v="Portland Public Schools"/>
    <s v="10+ years"/>
    <s v="MORTGAGE"/>
    <n v="62000"/>
    <x v="0"/>
    <x v="2"/>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x v="9"/>
    <s v="Education"/>
    <s v="970xx"/>
    <x v="35"/>
    <n v="0"/>
    <n v="0"/>
    <d v="1998-12-01T00:00:00"/>
    <n v="1"/>
    <n v="0"/>
    <n v="0"/>
    <n v="6"/>
    <n v="0"/>
    <n v="0"/>
    <n v="0"/>
    <n v="16"/>
    <s v="f"/>
    <n v="0"/>
    <n v="0"/>
    <n v="7708.7216550000003"/>
    <n v="7683.02"/>
    <n v="7500"/>
    <n v="208.72"/>
    <n v="0"/>
    <n v="0"/>
    <n v="0"/>
    <x v="30"/>
    <n v="7236.08"/>
    <x v="28"/>
  </r>
  <r>
    <n v="457032"/>
    <n v="567914"/>
    <n v="18000"/>
    <n v="18000"/>
    <n v="17925"/>
    <s v=" 36 months"/>
    <n v="0.14610000000000001"/>
    <n v="620.55999999999995"/>
    <x v="2"/>
    <x v="21"/>
    <s v="TIAA-CREF"/>
    <s v="4 years"/>
    <s v="MORTGAGE"/>
    <n v="56000"/>
    <x v="1"/>
    <x v="2"/>
    <x v="0"/>
    <s v="n"/>
    <s v="  567914 added on 11/03/09 &gt; To consolidate debt."/>
    <x v="1"/>
    <s v="Loan consolidation"/>
    <s v="113xx"/>
    <x v="0"/>
    <n v="12.73"/>
    <n v="0"/>
    <d v="2001-03-01T00:00:00"/>
    <n v="0"/>
    <n v="0"/>
    <n v="0"/>
    <n v="16"/>
    <n v="0"/>
    <n v="32820"/>
    <n v="0.88500000000000001"/>
    <n v="26"/>
    <s v="f"/>
    <n v="0"/>
    <n v="0"/>
    <n v="20606.03197"/>
    <n v="20520.169999999998"/>
    <n v="18000"/>
    <n v="2606.04"/>
    <n v="0"/>
    <n v="0"/>
    <n v="0"/>
    <x v="5"/>
    <n v="408.53"/>
    <x v="10"/>
  </r>
  <r>
    <n v="457034"/>
    <n v="567918"/>
    <n v="1500"/>
    <n v="1500"/>
    <n v="1500"/>
    <s v=" 36 months"/>
    <n v="0.1148"/>
    <n v="49.46"/>
    <x v="0"/>
    <x v="16"/>
    <s v="macarroni grill"/>
    <s v="5 years"/>
    <s v="RENT"/>
    <n v="33000"/>
    <x v="2"/>
    <x v="2"/>
    <x v="0"/>
    <s v="n"/>
    <s v=" "/>
    <x v="3"/>
    <s v="MIGUELS HOME IMPROVEMENT LOAN"/>
    <s v="902xx"/>
    <x v="3"/>
    <n v="23.67"/>
    <n v="0"/>
    <d v="2004-11-01T00:00:00"/>
    <n v="0"/>
    <n v="0"/>
    <n v="0"/>
    <n v="2"/>
    <n v="0"/>
    <n v="280"/>
    <n v="0.16500000000000001"/>
    <n v="8"/>
    <s v="f"/>
    <n v="0"/>
    <n v="0"/>
    <n v="1780.2511850000001"/>
    <n v="1780.25"/>
    <n v="1500"/>
    <n v="280.25"/>
    <n v="0"/>
    <n v="0"/>
    <n v="0"/>
    <x v="2"/>
    <n v="53.95"/>
    <x v="91"/>
  </r>
  <r>
    <n v="457048"/>
    <n v="567939"/>
    <n v="5000"/>
    <n v="5000"/>
    <n v="4989.3963059999996"/>
    <s v=" 36 months"/>
    <n v="0.1183"/>
    <n v="165.67"/>
    <x v="0"/>
    <x v="3"/>
    <s v="US Air Force"/>
    <s v="&lt; 1 year"/>
    <s v="MORTGAGE"/>
    <n v="96000"/>
    <x v="0"/>
    <x v="2"/>
    <x v="0"/>
    <s v="n"/>
    <s v=" 567939 added on 11/15/09 &gt; Length of Employment is 24 years, not &lt;1 year.&lt;br/&gt;"/>
    <x v="0"/>
    <s v="Starting two year plan to get out of debt!"/>
    <s v="809xx"/>
    <x v="16"/>
    <n v="23.75"/>
    <n v="0"/>
    <d v="1989-04-01T00:00:00"/>
    <n v="1"/>
    <n v="32"/>
    <n v="0"/>
    <n v="13"/>
    <n v="0"/>
    <n v="66179"/>
    <n v="0.40600000000000003"/>
    <n v="33"/>
    <s v="f"/>
    <n v="0"/>
    <n v="0"/>
    <n v="5964.1222779999998"/>
    <n v="5950.18"/>
    <n v="5000"/>
    <n v="964.12"/>
    <n v="0"/>
    <n v="0"/>
    <n v="0"/>
    <x v="69"/>
    <n v="181.33"/>
    <x v="91"/>
  </r>
  <r>
    <n v="457063"/>
    <n v="567973"/>
    <n v="4750"/>
    <n v="4750"/>
    <n v="4725"/>
    <s v=" 36 months"/>
    <n v="0.14960000000000001"/>
    <n v="164.57"/>
    <x v="2"/>
    <x v="4"/>
    <s v="Agua Caliente Casino"/>
    <s v="2 years"/>
    <s v="OWN"/>
    <n v="25920"/>
    <x v="0"/>
    <x v="2"/>
    <x v="1"/>
    <s v="n"/>
    <s v="  567973 added on 11/05/09 &gt; My husband needs surgery and insurance doesnt cover everything thats why im asking for a loan! Thanks&lt;br/&gt;"/>
    <x v="7"/>
    <s v="Help needed please!"/>
    <s v="922xx"/>
    <x v="3"/>
    <n v="22.36"/>
    <n v="1"/>
    <d v="2002-01-01T00:00:00"/>
    <n v="3"/>
    <n v="23"/>
    <n v="0"/>
    <n v="7"/>
    <n v="0"/>
    <n v="275"/>
    <n v="3.2000000000000001E-2"/>
    <n v="16"/>
    <s v="f"/>
    <n v="0"/>
    <n v="0"/>
    <n v="1808.52"/>
    <n v="1799.04"/>
    <n v="1111.1199999999999"/>
    <n v="529.28"/>
    <n v="0"/>
    <n v="168.12"/>
    <n v="1.81"/>
    <x v="13"/>
    <n v="164.57"/>
    <x v="32"/>
  </r>
  <r>
    <n v="457103"/>
    <n v="568037"/>
    <n v="5000"/>
    <n v="5000"/>
    <n v="4975"/>
    <s v=" 36 months"/>
    <n v="0.16350000000000001"/>
    <n v="176.65"/>
    <x v="4"/>
    <x v="20"/>
    <s v="SOUTH BAY MOTORS"/>
    <s v="4 years"/>
    <s v="RENT"/>
    <n v="60000"/>
    <x v="0"/>
    <x v="2"/>
    <x v="1"/>
    <s v="n"/>
    <s v=" 568037 added on 11/03/09 &gt; THIS LOAN WOULD HELP ME OUT IMENSELY. THANK YOU"/>
    <x v="7"/>
    <s v="Personal Loan"/>
    <s v="902xx"/>
    <x v="3"/>
    <n v="3.16"/>
    <n v="0"/>
    <d v="2001-12-01T00:00:00"/>
    <n v="1"/>
    <n v="36"/>
    <n v="0"/>
    <n v="2"/>
    <n v="0"/>
    <n v="0"/>
    <n v="0"/>
    <n v="6"/>
    <s v="f"/>
    <n v="0"/>
    <n v="0"/>
    <n v="739.56"/>
    <n v="735.87"/>
    <n v="329.38"/>
    <n v="199.49"/>
    <n v="0"/>
    <n v="210.69"/>
    <n v="2.04"/>
    <x v="25"/>
    <n v="176.65"/>
    <x v="15"/>
  </r>
  <r>
    <n v="457121"/>
    <n v="568071"/>
    <n v="10000"/>
    <n v="10000"/>
    <n v="9989.0826969999998"/>
    <s v=" 36 months"/>
    <n v="8.9399999999999993E-2"/>
    <n v="317.72000000000003"/>
    <x v="3"/>
    <x v="11"/>
    <s v="Torrance Memorial Medical Center"/>
    <s v="&lt; 1 year"/>
    <s v="MORTGAGE"/>
    <n v="75670"/>
    <x v="0"/>
    <x v="2"/>
    <x v="0"/>
    <s v="n"/>
    <s v=" 568071 added on 11/04/09 &gt; I am requesting a loan to have my kitchen remodeled.  I have nothing against 1958 but I feel my kitchen should be a little more up to date.  I work at a hospital,  so my job is very stable.  Thank you very much for your consideration.&lt;br/&gt;"/>
    <x v="3"/>
    <s v="To make a house a home"/>
    <s v="928xx"/>
    <x v="3"/>
    <n v="5.58"/>
    <n v="0"/>
    <d v="2003-03-01T00:00:00"/>
    <n v="3"/>
    <n v="0"/>
    <n v="0"/>
    <n v="8"/>
    <n v="0"/>
    <n v="66"/>
    <n v="5.0000000000000001E-3"/>
    <n v="10"/>
    <s v="f"/>
    <n v="0"/>
    <n v="0"/>
    <n v="11438.33862"/>
    <n v="11424.91"/>
    <n v="10000"/>
    <n v="1438.34"/>
    <n v="0"/>
    <n v="0"/>
    <n v="0"/>
    <x v="2"/>
    <n v="343.6"/>
    <x v="91"/>
  </r>
  <r>
    <n v="457163"/>
    <n v="568115"/>
    <n v="15000"/>
    <n v="15000"/>
    <n v="14989.082700000001"/>
    <s v=" 36 months"/>
    <n v="8.9399999999999993E-2"/>
    <n v="476.58"/>
    <x v="3"/>
    <x v="11"/>
    <s v="U.S. Army Corps Engineers"/>
    <s v="10+ years"/>
    <s v="RENT"/>
    <n v="75000"/>
    <x v="1"/>
    <x v="2"/>
    <x v="0"/>
    <s v="n"/>
    <s v=" 568115 added on 11/04/09 &gt; Refinance BofA loan - orig. loan in 2007 was $25,000 for 5 yrs.&lt;br/&gt;"/>
    <x v="0"/>
    <s v="Wholesome Purpose"/>
    <s v="900xx"/>
    <x v="3"/>
    <n v="5.55"/>
    <n v="0"/>
    <d v="1991-02-01T00:00:00"/>
    <n v="2"/>
    <n v="0"/>
    <n v="0"/>
    <n v="7"/>
    <n v="0"/>
    <n v="1892"/>
    <n v="5.2999999999999999E-2"/>
    <n v="11"/>
    <s v="f"/>
    <n v="0"/>
    <n v="0"/>
    <n v="16515.831020000001"/>
    <n v="16502.400000000001"/>
    <n v="15000"/>
    <n v="1515.83"/>
    <n v="0"/>
    <n v="0"/>
    <n v="0"/>
    <x v="3"/>
    <n v="8909.4"/>
    <x v="66"/>
  </r>
  <r>
    <n v="457171"/>
    <n v="568128"/>
    <n v="16000"/>
    <n v="16000"/>
    <n v="15889.520119999999"/>
    <s v=" 36 months"/>
    <n v="0.13919999999999999"/>
    <n v="546.20000000000005"/>
    <x v="1"/>
    <x v="6"/>
    <s v="University of California"/>
    <s v="10+ years"/>
    <s v="RENT"/>
    <n v="89100"/>
    <x v="0"/>
    <x v="2"/>
    <x v="0"/>
    <s v="n"/>
    <s v=" 568128 added on 11/04/09 &gt; I will use the funds to pay high interest credit card debt and loans.&lt;br/&gt;I have a secured employment. I am a tenured professor at one of the top universities in the USA.&lt;br/&gt;I am planing to buy a house within a year.&lt;br/&gt;"/>
    <x v="0"/>
    <s v="Get out of Debt Faster"/>
    <s v="958xx"/>
    <x v="3"/>
    <n v="16.510000000000002"/>
    <n v="5"/>
    <d v="1993-12-01T00:00:00"/>
    <n v="0"/>
    <n v="19"/>
    <n v="0"/>
    <n v="12"/>
    <n v="0"/>
    <n v="10852"/>
    <n v="0.60899999999999999"/>
    <n v="33"/>
    <s v="f"/>
    <n v="0"/>
    <n v="0"/>
    <n v="19625.532319999998"/>
    <n v="19488.419999999998"/>
    <n v="15999.99"/>
    <n v="3625.54"/>
    <n v="0"/>
    <n v="0"/>
    <n v="0"/>
    <x v="60"/>
    <n v="2170.09"/>
    <x v="24"/>
  </r>
  <r>
    <n v="457181"/>
    <n v="568147"/>
    <n v="11000"/>
    <n v="11000"/>
    <n v="10989.43643"/>
    <s v=" 36 months"/>
    <n v="0.12529999999999999"/>
    <n v="368.13"/>
    <x v="0"/>
    <x v="0"/>
    <s v="U.S. Government, Dept of Homeland Securi"/>
    <s v="3 years"/>
    <s v="RENT"/>
    <n v="81600"/>
    <x v="0"/>
    <x v="2"/>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7"/>
    <s v="Personal Loan 11/2009"/>
    <s v="080xx"/>
    <x v="12"/>
    <n v="5.12"/>
    <n v="0"/>
    <d v="2005-12-01T00:00:00"/>
    <n v="2"/>
    <n v="0"/>
    <n v="0"/>
    <n v="5"/>
    <n v="0"/>
    <n v="358"/>
    <n v="7.4999999999999997E-2"/>
    <n v="10"/>
    <s v="f"/>
    <n v="0"/>
    <n v="0"/>
    <n v="13241.275369999999"/>
    <n v="13227.17"/>
    <n v="11000"/>
    <n v="2241.2800000000002"/>
    <n v="0"/>
    <n v="0"/>
    <n v="0"/>
    <x v="59"/>
    <n v="1111.5899999999999"/>
    <x v="1"/>
  </r>
  <r>
    <n v="457184"/>
    <n v="568154"/>
    <n v="8000"/>
    <n v="8000"/>
    <n v="7888.920153"/>
    <s v=" 36 months"/>
    <n v="7.7399999999999997E-2"/>
    <n v="249.75"/>
    <x v="3"/>
    <x v="10"/>
    <s v="LENOX HILL HOSPTIAL"/>
    <s v="2 years"/>
    <s v="RENT"/>
    <n v="85000"/>
    <x v="0"/>
    <x v="2"/>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7"/>
    <s v="EDUCATEME"/>
    <s v="101xx"/>
    <x v="0"/>
    <n v="7.06"/>
    <n v="0"/>
    <d v="1997-09-01T00:00:00"/>
    <n v="3"/>
    <n v="0"/>
    <n v="0"/>
    <n v="9"/>
    <n v="0"/>
    <n v="5037"/>
    <n v="0.16700000000000001"/>
    <n v="23"/>
    <s v="f"/>
    <n v="0"/>
    <n v="0"/>
    <n v="8904.8432009999997"/>
    <n v="8780.2800000000007"/>
    <n v="8000"/>
    <n v="904.84"/>
    <n v="0"/>
    <n v="0"/>
    <n v="0"/>
    <x v="8"/>
    <n v="2665.47"/>
    <x v="31"/>
  </r>
  <r>
    <n v="457203"/>
    <n v="568213"/>
    <n v="9000"/>
    <n v="9000"/>
    <n v="8999.4487279999994"/>
    <s v=" 36 months"/>
    <n v="0.15310000000000001"/>
    <n v="313.33999999999997"/>
    <x v="2"/>
    <x v="8"/>
    <s v="Morgan Stanely Smith Barney"/>
    <s v="6 years"/>
    <s v="RENT"/>
    <n v="44482"/>
    <x v="1"/>
    <x v="2"/>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1"/>
    <s v="Consolidating Credit"/>
    <s v="105xx"/>
    <x v="0"/>
    <n v="6.74"/>
    <n v="0"/>
    <d v="2000-03-01T00:00:00"/>
    <n v="0"/>
    <n v="31"/>
    <n v="0"/>
    <n v="8"/>
    <n v="0"/>
    <n v="3094"/>
    <n v="0.60699999999999998"/>
    <n v="18"/>
    <s v="f"/>
    <n v="0"/>
    <n v="0"/>
    <n v="9596.1922500000001"/>
    <n v="9595.32"/>
    <n v="9000"/>
    <n v="596.19000000000005"/>
    <n v="0"/>
    <n v="0"/>
    <n v="0"/>
    <x v="35"/>
    <n v="286.91000000000003"/>
    <x v="41"/>
  </r>
  <r>
    <n v="457207"/>
    <n v="568217"/>
    <n v="1000"/>
    <n v="1000"/>
    <n v="1000"/>
    <s v=" 36 months"/>
    <n v="8.5900000000000004E-2"/>
    <n v="31.62"/>
    <x v="3"/>
    <x v="9"/>
    <s v="Legitime technologies"/>
    <s v="&lt; 1 year"/>
    <s v="RENT"/>
    <n v="75000"/>
    <x v="0"/>
    <x v="2"/>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11"/>
    <s v="Ivy League grad working great IT Job (75k/yr) Justhave unexpected med expenses!"/>
    <s v="088xx"/>
    <x v="12"/>
    <n v="2.42"/>
    <n v="0"/>
    <d v="1993-07-01T00:00:00"/>
    <n v="3"/>
    <n v="0"/>
    <n v="0"/>
    <n v="4"/>
    <n v="0"/>
    <n v="5698"/>
    <n v="0.52900000000000003"/>
    <n v="4"/>
    <s v="f"/>
    <n v="0"/>
    <n v="0"/>
    <n v="228.58"/>
    <n v="228.58"/>
    <n v="134.33000000000001"/>
    <n v="40.28"/>
    <n v="14.99051233"/>
    <n v="38.979999999999997"/>
    <n v="0.4"/>
    <x v="20"/>
    <n v="31.62"/>
    <x v="21"/>
  </r>
  <r>
    <n v="457258"/>
    <n v="568315"/>
    <n v="6000"/>
    <n v="6000"/>
    <n v="5999.438744"/>
    <s v=" 36 months"/>
    <n v="0.13919999999999999"/>
    <n v="204.83"/>
    <x v="1"/>
    <x v="6"/>
    <s v="Baylor University"/>
    <s v="3 years"/>
    <s v="RENT"/>
    <n v="28000"/>
    <x v="0"/>
    <x v="2"/>
    <x v="0"/>
    <s v="n"/>
    <s v=" "/>
    <x v="1"/>
    <s v="Jay's Debt Consolation"/>
    <s v="767xx"/>
    <x v="1"/>
    <n v="15.64"/>
    <n v="0"/>
    <d v="1999-11-01T00:00:00"/>
    <n v="0"/>
    <n v="0"/>
    <n v="0"/>
    <n v="9"/>
    <n v="0"/>
    <n v="11206"/>
    <n v="0.71799999999999997"/>
    <n v="16"/>
    <s v="f"/>
    <n v="0"/>
    <n v="0"/>
    <n v="7363.902736"/>
    <n v="7363.05"/>
    <n v="6000"/>
    <n v="1363.9"/>
    <n v="0"/>
    <n v="0"/>
    <n v="0"/>
    <x v="2"/>
    <n v="188.95"/>
    <x v="30"/>
  </r>
  <r>
    <n v="457288"/>
    <n v="568365"/>
    <n v="10000"/>
    <n v="10000"/>
    <n v="9950"/>
    <s v=" 36 months"/>
    <n v="0.1183"/>
    <n v="331.34"/>
    <x v="0"/>
    <x v="3"/>
    <s v="SPECTRA"/>
    <s v="3 years"/>
    <s v="RENT"/>
    <n v="25000"/>
    <x v="0"/>
    <x v="2"/>
    <x v="0"/>
    <s v="n"/>
    <s v=" 568365 added on 11/04/09 &gt; Loan purpose is to consolidate credit debt. As the title states, i have a great credit score and have never missed a payment.&lt;br/&gt;"/>
    <x v="1"/>
    <s v="High Credit Score, Never Missed a Payment!"/>
    <s v="928xx"/>
    <x v="3"/>
    <n v="12.96"/>
    <n v="0"/>
    <d v="2006-02-01T00:00:00"/>
    <n v="0"/>
    <n v="0"/>
    <n v="0"/>
    <n v="7"/>
    <n v="0"/>
    <n v="5787"/>
    <n v="0.13800000000000001"/>
    <n v="9"/>
    <s v="f"/>
    <n v="0"/>
    <n v="0"/>
    <n v="11163.077509999999"/>
    <n v="11107.26"/>
    <n v="10000"/>
    <n v="1163.08"/>
    <n v="0"/>
    <n v="0"/>
    <n v="0"/>
    <x v="48"/>
    <n v="6867.95"/>
    <x v="45"/>
  </r>
  <r>
    <n v="457294"/>
    <n v="568378"/>
    <n v="13000"/>
    <n v="13000"/>
    <n v="12984.43893"/>
    <s v=" 36 months"/>
    <n v="0.15310000000000001"/>
    <n v="452.6"/>
    <x v="2"/>
    <x v="8"/>
    <s v="Christophe "/>
    <s v="10+ years"/>
    <s v="RENT"/>
    <n v="42000"/>
    <x v="0"/>
    <x v="2"/>
    <x v="0"/>
    <s v="n"/>
    <s v=" 568378 added on 11/04/09 &gt; I expect to recieve a loan to pay all my credit card payments and to just be paying one bill at once. My job is very stable i have been with this job for 15 years. I always pay my payments on time and I am never late.&lt;br/&gt;"/>
    <x v="7"/>
    <s v="Bill payments"/>
    <s v="900xx"/>
    <x v="3"/>
    <n v="21.51"/>
    <n v="0"/>
    <d v="2002-04-01T00:00:00"/>
    <n v="0"/>
    <n v="35"/>
    <n v="0"/>
    <n v="13"/>
    <n v="0"/>
    <n v="12425"/>
    <n v="0.55600000000000005"/>
    <n v="27"/>
    <s v="f"/>
    <n v="0"/>
    <n v="0"/>
    <n v="16294.121929999999"/>
    <n v="16272.37"/>
    <n v="13000"/>
    <n v="3294.12"/>
    <n v="0"/>
    <n v="0"/>
    <n v="0"/>
    <x v="2"/>
    <n v="457.3"/>
    <x v="46"/>
  </r>
  <r>
    <n v="457320"/>
    <n v="568422"/>
    <n v="10500"/>
    <n v="10500"/>
    <n v="10489.31155"/>
    <s v=" 36 months"/>
    <n v="0.1148"/>
    <n v="346.17"/>
    <x v="0"/>
    <x v="16"/>
    <s v="U. S. Coast Guard"/>
    <s v="9 years"/>
    <s v="RENT"/>
    <n v="58000"/>
    <x v="0"/>
    <x v="2"/>
    <x v="0"/>
    <s v="n"/>
    <s v="  568422 added on 11/05/09 &gt; I'm using the loan to pay off most of my debts&lt;br/&gt;I have never been deliquent on my bills&lt;br/&gt;I have a very stable job.  I work for the Government and have for 9 years.  My contract runs through May of 2012.&lt;br/&gt;"/>
    <x v="1"/>
    <s v="Fix Debt"/>
    <s v="191xx"/>
    <x v="44"/>
    <n v="6.23"/>
    <n v="0"/>
    <d v="2001-07-01T00:00:00"/>
    <n v="1"/>
    <n v="0"/>
    <n v="0"/>
    <n v="4"/>
    <n v="0"/>
    <n v="10044"/>
    <n v="0.63600000000000001"/>
    <n v="16"/>
    <s v="f"/>
    <n v="0"/>
    <n v="0"/>
    <n v="12442.500169999999"/>
    <n v="12428.56"/>
    <n v="10500"/>
    <n v="1942.5"/>
    <n v="0"/>
    <n v="0"/>
    <n v="0"/>
    <x v="60"/>
    <n v="1388.18"/>
    <x v="1"/>
  </r>
  <r>
    <n v="457346"/>
    <n v="568477"/>
    <n v="12000"/>
    <n v="12000"/>
    <n v="11900"/>
    <s v=" 36 months"/>
    <n v="0.12870000000000001"/>
    <n v="403.6"/>
    <x v="1"/>
    <x v="12"/>
    <s v="Targus Information Corporation"/>
    <s v="2 years"/>
    <s v="RENT"/>
    <n v="48715"/>
    <x v="0"/>
    <x v="2"/>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1"/>
    <s v="Happy Loan"/>
    <s v="220xx"/>
    <x v="20"/>
    <n v="21.06"/>
    <n v="0"/>
    <d v="1999-10-01T00:00:00"/>
    <n v="2"/>
    <n v="71"/>
    <n v="0"/>
    <n v="11"/>
    <n v="0"/>
    <n v="12668"/>
    <n v="0.79700000000000004"/>
    <n v="24"/>
    <s v="f"/>
    <n v="0"/>
    <n v="0"/>
    <n v="14529.544459999999"/>
    <n v="14408.47"/>
    <n v="12000"/>
    <n v="2529.54"/>
    <n v="0"/>
    <n v="0"/>
    <n v="0"/>
    <x v="2"/>
    <n v="410.62"/>
    <x v="91"/>
  </r>
  <r>
    <n v="457349"/>
    <n v="568480"/>
    <n v="16000"/>
    <n v="16000"/>
    <n v="15050"/>
    <s v=" 36 months"/>
    <n v="0.16"/>
    <n v="562.52"/>
    <x v="2"/>
    <x v="27"/>
    <s v="powerline"/>
    <s v="&lt; 1 year"/>
    <s v="RENT"/>
    <n v="48000"/>
    <x v="0"/>
    <x v="2"/>
    <x v="1"/>
    <s v="n"/>
    <s v=" 568480 added on 11/09/09 &gt; Thanks&lt;br/&gt;"/>
    <x v="0"/>
    <s v="pooh"/>
    <s v="900xx"/>
    <x v="3"/>
    <n v="20.6"/>
    <n v="2"/>
    <d v="1998-08-01T00:00:00"/>
    <n v="2"/>
    <n v="23"/>
    <n v="0"/>
    <n v="21"/>
    <n v="0"/>
    <n v="10441"/>
    <n v="0.50700000000000001"/>
    <n v="30"/>
    <s v="f"/>
    <n v="0"/>
    <n v="0"/>
    <n v="5624.86"/>
    <n v="5290.27"/>
    <n v="3700.03"/>
    <n v="1911.67"/>
    <n v="0"/>
    <n v="13.16"/>
    <n v="4.8899999999999997"/>
    <x v="13"/>
    <n v="562.52"/>
    <x v="1"/>
  </r>
  <r>
    <n v="457351"/>
    <n v="568481"/>
    <n v="18500"/>
    <n v="18500"/>
    <n v="18400"/>
    <s v=" 36 months"/>
    <n v="0.12180000000000001"/>
    <n v="616.04999999999995"/>
    <x v="0"/>
    <x v="7"/>
    <s v="Titan Technology"/>
    <s v="2 years"/>
    <s v="MORTGAGE"/>
    <n v="108000"/>
    <x v="0"/>
    <x v="2"/>
    <x v="0"/>
    <s v="n"/>
    <s v=" 568481 added on 11/04/09 &gt; I currently have a small loan on my sencond property at 14.99% so I am trying to get a lower rate.&lt;br/&gt;"/>
    <x v="1"/>
    <s v="Consolidate Loans on 2nd Property"/>
    <s v="606xx"/>
    <x v="15"/>
    <n v="2.38"/>
    <n v="0"/>
    <d v="2003-08-01T00:00:00"/>
    <n v="1"/>
    <n v="36"/>
    <n v="0"/>
    <n v="9"/>
    <n v="0"/>
    <n v="120"/>
    <n v="8.0000000000000002E-3"/>
    <n v="14"/>
    <s v="f"/>
    <n v="0"/>
    <n v="0"/>
    <n v="22040.81063"/>
    <n v="21921.67"/>
    <n v="18499.990000000002"/>
    <n v="3540.82"/>
    <n v="0"/>
    <n v="0"/>
    <n v="0"/>
    <x v="4"/>
    <n v="614.92999999999995"/>
    <x v="1"/>
  </r>
  <r>
    <n v="457364"/>
    <n v="568504"/>
    <n v="8000"/>
    <n v="8000"/>
    <n v="7979.9477299999999"/>
    <s v=" 36 months"/>
    <n v="0.14960000000000001"/>
    <n v="277.16000000000003"/>
    <x v="2"/>
    <x v="4"/>
    <s v="IT By Design, INC"/>
    <s v="2 years"/>
    <s v="RENT"/>
    <n v="38000"/>
    <x v="0"/>
    <x v="42"/>
    <x v="0"/>
    <s v="n"/>
    <s v="  568504 added on 11/20/09 &gt; This is to consolidate personal loan. This loan will be paid off shortly. Thank you.&lt;br/&gt;"/>
    <x v="1"/>
    <s v="Debt Relief"/>
    <s v="104xx"/>
    <x v="0"/>
    <n v="10.33"/>
    <n v="2"/>
    <d v="2003-10-01T00:00:00"/>
    <n v="1"/>
    <n v="19"/>
    <n v="0"/>
    <n v="14"/>
    <n v="0"/>
    <n v="5124"/>
    <n v="0.35299999999999998"/>
    <n v="20"/>
    <s v="f"/>
    <n v="0"/>
    <n v="0"/>
    <n v="9981.4895300000007"/>
    <n v="9951.32"/>
    <n v="8000"/>
    <n v="1981.49"/>
    <n v="0"/>
    <n v="0"/>
    <n v="0"/>
    <x v="61"/>
    <n v="20.73"/>
    <x v="102"/>
  </r>
  <r>
    <n v="457374"/>
    <n v="568525"/>
    <n v="8400"/>
    <n v="8400"/>
    <n v="8400"/>
    <s v=" 36 months"/>
    <n v="0.13919999999999999"/>
    <n v="286.75"/>
    <x v="1"/>
    <x v="6"/>
    <s v="Advantage Business Consulting"/>
    <s v="2 years"/>
    <s v="RENT"/>
    <n v="33280"/>
    <x v="1"/>
    <x v="2"/>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1"/>
    <s v="Debt Consolidation"/>
    <s v="450xx"/>
    <x v="23"/>
    <n v="18.48"/>
    <n v="0"/>
    <d v="2003-12-01T00:00:00"/>
    <n v="0"/>
    <n v="0"/>
    <n v="0"/>
    <n v="4"/>
    <n v="0"/>
    <n v="7452"/>
    <n v="0.73799999999999999"/>
    <n v="7"/>
    <s v="f"/>
    <n v="0"/>
    <n v="0"/>
    <n v="10322.999299999999"/>
    <n v="10323"/>
    <n v="8400"/>
    <n v="1923"/>
    <n v="0"/>
    <n v="0"/>
    <n v="0"/>
    <x v="2"/>
    <n v="297.33999999999997"/>
    <x v="14"/>
  </r>
  <r>
    <n v="457386"/>
    <n v="568549"/>
    <n v="2500"/>
    <n v="2500"/>
    <n v="2489.95523"/>
    <s v=" 36 months"/>
    <n v="0.18779999999999999"/>
    <n v="91.37"/>
    <x v="5"/>
    <x v="25"/>
    <s v="American Public Media"/>
    <s v="&lt; 1 year"/>
    <s v="RENT"/>
    <n v="65000"/>
    <x v="0"/>
    <x v="2"/>
    <x v="0"/>
    <s v="n"/>
    <s v=" 568549 added on 11/04/09 &gt; I use my current laptop to function as my main work computer. As a Software Engineer, I need to have a robust computer to be able to do things efficiently -- otherwise I can lose a lot of time and momentum. It's time to upgrade.&lt;br/&gt;"/>
    <x v="4"/>
    <s v="A new MacBook to function as my primary work computer"/>
    <s v="554xx"/>
    <x v="36"/>
    <n v="2.79"/>
    <n v="1"/>
    <d v="1999-08-01T00:00:00"/>
    <n v="2"/>
    <n v="19"/>
    <n v="27"/>
    <n v="4"/>
    <n v="1"/>
    <n v="2601"/>
    <n v="0.40600000000000003"/>
    <n v="7"/>
    <s v="f"/>
    <n v="0"/>
    <n v="0"/>
    <n v="3288.947189"/>
    <n v="3273.48"/>
    <n v="2500"/>
    <n v="788.95"/>
    <n v="0"/>
    <n v="0"/>
    <n v="0"/>
    <x v="2"/>
    <n v="96.14"/>
    <x v="1"/>
  </r>
  <r>
    <n v="457414"/>
    <n v="568615"/>
    <n v="10000"/>
    <n v="10000"/>
    <n v="9975"/>
    <s v=" 36 months"/>
    <n v="8.5900000000000004E-2"/>
    <n v="316.11"/>
    <x v="3"/>
    <x v="9"/>
    <s v="Self"/>
    <s v="9 years"/>
    <s v="OWN"/>
    <n v="100000"/>
    <x v="0"/>
    <x v="2"/>
    <x v="0"/>
    <s v="n"/>
    <s v=" 568615 added on 11/04/09 &gt; All of my credit cards are paid off.  This is to pay family members back.&lt;br/&gt;"/>
    <x v="1"/>
    <s v="Consolidate Debt"/>
    <s v="618xx"/>
    <x v="15"/>
    <n v="0.22"/>
    <n v="0"/>
    <d v="1985-07-01T00:00:00"/>
    <n v="1"/>
    <n v="0"/>
    <n v="0"/>
    <n v="7"/>
    <n v="0"/>
    <n v="1800"/>
    <n v="3.7999999999999999E-2"/>
    <n v="28"/>
    <s v="f"/>
    <n v="0"/>
    <n v="0"/>
    <n v="10142.209999999999"/>
    <n v="10116.85"/>
    <n v="10000"/>
    <n v="142.21"/>
    <n v="0"/>
    <n v="0"/>
    <n v="0"/>
    <x v="27"/>
    <n v="9826.83"/>
    <x v="42"/>
  </r>
  <r>
    <n v="457444"/>
    <n v="568661"/>
    <n v="19000"/>
    <n v="19000"/>
    <n v="18975"/>
    <s v=" 36 months"/>
    <n v="0.14960000000000001"/>
    <n v="658.26"/>
    <x v="2"/>
    <x v="4"/>
    <s v="Texas Department of Transportaion"/>
    <s v="4 years"/>
    <s v="RENT"/>
    <n v="48384"/>
    <x v="0"/>
    <x v="2"/>
    <x v="0"/>
    <s v="n"/>
    <s v="  568661 added on 11/08/09 &gt; This loan is to consolidate multiple high interest debts into one payment.&lt;br/&gt;"/>
    <x v="1"/>
    <s v="Bvaughn"/>
    <s v="786xx"/>
    <x v="1"/>
    <n v="17.34"/>
    <n v="0"/>
    <d v="2000-02-01T00:00:00"/>
    <n v="2"/>
    <n v="0"/>
    <n v="0"/>
    <n v="12"/>
    <n v="0"/>
    <n v="23533"/>
    <n v="0.46300000000000002"/>
    <n v="15"/>
    <s v="f"/>
    <n v="0"/>
    <n v="0"/>
    <n v="23697.10068"/>
    <n v="23665.919999999998"/>
    <n v="19000"/>
    <n v="4697.1000000000004"/>
    <n v="0"/>
    <n v="0"/>
    <n v="0"/>
    <x v="2"/>
    <n v="689.53"/>
    <x v="91"/>
  </r>
  <r>
    <n v="457481"/>
    <n v="568737"/>
    <n v="6800"/>
    <n v="6800"/>
    <n v="6775"/>
    <s v=" 36 months"/>
    <n v="0.1565"/>
    <n v="237.91"/>
    <x v="2"/>
    <x v="14"/>
    <s v="SEI Investments, Co"/>
    <s v="2 years"/>
    <s v="RENT"/>
    <n v="52000"/>
    <x v="0"/>
    <x v="2"/>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1"/>
    <s v="Lending a Hand"/>
    <s v="194xx"/>
    <x v="44"/>
    <n v="22.71"/>
    <n v="0"/>
    <d v="2005-05-01T00:00:00"/>
    <n v="2"/>
    <n v="0"/>
    <n v="0"/>
    <n v="12"/>
    <n v="0"/>
    <n v="8159"/>
    <n v="0.55400000000000005"/>
    <n v="13"/>
    <s v="f"/>
    <n v="0"/>
    <n v="0"/>
    <n v="7143.0728600000002"/>
    <n v="7116.81"/>
    <n v="6800"/>
    <n v="343.07"/>
    <n v="0"/>
    <n v="0"/>
    <n v="0"/>
    <x v="22"/>
    <n v="3.79"/>
    <x v="1"/>
  </r>
  <r>
    <n v="457493"/>
    <n v="180033"/>
    <n v="8000"/>
    <n v="8000"/>
    <n v="7935.51"/>
    <s v=" 36 months"/>
    <n v="0.14610000000000001"/>
    <n v="275.81"/>
    <x v="2"/>
    <x v="21"/>
    <s v="Milford Plaza"/>
    <s v="2 years"/>
    <s v="RENT"/>
    <n v="61000"/>
    <x v="0"/>
    <x v="2"/>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10"/>
    <s v="Posojilo"/>
    <s v="076xx"/>
    <x v="12"/>
    <n v="12.59"/>
    <n v="0"/>
    <d v="2003-08-01T00:00:00"/>
    <n v="1"/>
    <n v="28"/>
    <n v="65"/>
    <n v="9"/>
    <n v="1"/>
    <n v="15183"/>
    <n v="0.70299999999999996"/>
    <n v="14"/>
    <s v="f"/>
    <n v="0"/>
    <n v="0"/>
    <n v="3032.41"/>
    <n v="3019.48"/>
    <n v="1881.82"/>
    <n v="871.58"/>
    <n v="0"/>
    <n v="279.01"/>
    <n v="2.9"/>
    <x v="13"/>
    <n v="275.81"/>
    <x v="32"/>
  </r>
  <r>
    <n v="457500"/>
    <n v="568763"/>
    <n v="3600"/>
    <n v="3600"/>
    <n v="3599.4239889999999"/>
    <s v=" 36 months"/>
    <n v="0.1183"/>
    <n v="119.29"/>
    <x v="0"/>
    <x v="3"/>
    <s v="grandstands international"/>
    <s v="&lt; 1 year"/>
    <s v="RENT"/>
    <n v="35000"/>
    <x v="0"/>
    <x v="2"/>
    <x v="0"/>
    <s v="n"/>
    <s v="  568763 added on 11/07/09 &gt; the loan i applied for is for a urgent trip this coming december, i am fulll time employed just need some extra cash for this trip. thank you for all the investors who helped so far.&lt;br/&gt;"/>
    <x v="7"/>
    <s v="vacation"/>
    <s v="801xx"/>
    <x v="16"/>
    <n v="13.92"/>
    <n v="0"/>
    <d v="2004-12-01T00:00:00"/>
    <n v="0"/>
    <n v="0"/>
    <n v="0"/>
    <n v="7"/>
    <n v="0"/>
    <n v="800"/>
    <n v="0.151"/>
    <n v="8"/>
    <s v="f"/>
    <n v="0"/>
    <n v="0"/>
    <n v="4290.6244029999998"/>
    <n v="4289.8"/>
    <n v="3600"/>
    <n v="690.62"/>
    <n v="0"/>
    <n v="0"/>
    <n v="0"/>
    <x v="59"/>
    <n v="371.61"/>
    <x v="34"/>
  </r>
  <r>
    <n v="457535"/>
    <n v="568867"/>
    <n v="2000"/>
    <n v="2000"/>
    <n v="1989.560729"/>
    <s v=" 36 months"/>
    <n v="0.13569999999999999"/>
    <n v="67.94"/>
    <x v="1"/>
    <x v="2"/>
    <s v="BASS UNDERWRITERS INC"/>
    <s v="4 years"/>
    <s v="OWN"/>
    <n v="22000"/>
    <x v="0"/>
    <x v="2"/>
    <x v="0"/>
    <s v="n"/>
    <s v="  568867 added on 11/06/09 &gt; This will be used towards the purchase of a boat.&lt;br/&gt;I have a stable job and have no problem paying this loan back.&lt;br/&gt;I have never been late on any payment.&lt;br/&gt;"/>
    <x v="7"/>
    <s v="My Personal Loan"/>
    <s v="330xx"/>
    <x v="17"/>
    <n v="19.25"/>
    <n v="0"/>
    <d v="2006-10-01T00:00:00"/>
    <n v="0"/>
    <n v="0"/>
    <n v="0"/>
    <n v="4"/>
    <n v="0"/>
    <n v="1527"/>
    <n v="0.22500000000000001"/>
    <n v="7"/>
    <s v="f"/>
    <n v="0"/>
    <n v="0"/>
    <n v="2445.7055989999999"/>
    <n v="2431.4299999999998"/>
    <n v="2000"/>
    <n v="445.71"/>
    <n v="0"/>
    <n v="0"/>
    <n v="0"/>
    <x v="2"/>
    <n v="79.2"/>
    <x v="91"/>
  </r>
  <r>
    <n v="457566"/>
    <n v="568921"/>
    <n v="9250"/>
    <n v="9250"/>
    <n v="9149.4396109999998"/>
    <s v=" 36 months"/>
    <n v="0.13569999999999999"/>
    <n v="314.20999999999998"/>
    <x v="1"/>
    <x v="2"/>
    <s v="Children's National Medical Center"/>
    <s v="3 years"/>
    <s v="RENT"/>
    <n v="28800"/>
    <x v="0"/>
    <x v="2"/>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7"/>
    <s v="saving Rico"/>
    <s v="200xx"/>
    <x v="37"/>
    <n v="19.260000000000002"/>
    <n v="0"/>
    <d v="2004-11-01T00:00:00"/>
    <n v="2"/>
    <n v="0"/>
    <n v="0"/>
    <n v="4"/>
    <n v="0"/>
    <n v="0"/>
    <n v="0"/>
    <n v="5"/>
    <s v="f"/>
    <n v="0"/>
    <n v="0"/>
    <n v="11311.49113"/>
    <n v="11188.36"/>
    <n v="9250"/>
    <n v="2061.4899999999998"/>
    <n v="0"/>
    <n v="0"/>
    <n v="0"/>
    <x v="2"/>
    <n v="346.45"/>
    <x v="91"/>
  </r>
  <r>
    <n v="457578"/>
    <n v="568940"/>
    <n v="4900"/>
    <n v="4900"/>
    <n v="4877.8396650000004"/>
    <s v=" 36 months"/>
    <n v="0.1426"/>
    <n v="168.1"/>
    <x v="1"/>
    <x v="15"/>
    <s v="Clinical Lab Partners"/>
    <s v="1 year"/>
    <s v="RENT"/>
    <n v="26880"/>
    <x v="0"/>
    <x v="2"/>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1"/>
    <s v="Debt Consolidation on 1 Credit Card"/>
    <s v="060xx"/>
    <x v="2"/>
    <n v="23.75"/>
    <n v="0"/>
    <d v="1995-12-01T00:00:00"/>
    <n v="1"/>
    <n v="0"/>
    <n v="0"/>
    <n v="5"/>
    <n v="0"/>
    <n v="17998"/>
    <n v="0.99399999999999999"/>
    <n v="15"/>
    <s v="f"/>
    <n v="0"/>
    <n v="0"/>
    <n v="6051.5183379999999"/>
    <n v="6020.92"/>
    <n v="4900"/>
    <n v="1151.52"/>
    <n v="0"/>
    <n v="0"/>
    <n v="0"/>
    <x v="2"/>
    <n v="181.06"/>
    <x v="91"/>
  </r>
  <r>
    <n v="457623"/>
    <n v="569024"/>
    <n v="10000"/>
    <n v="10000"/>
    <n v="9900"/>
    <s v=" 36 months"/>
    <n v="0.12870000000000001"/>
    <n v="336.34"/>
    <x v="1"/>
    <x v="12"/>
    <s v="Union Bank"/>
    <s v="1 year"/>
    <s v="OWN"/>
    <n v="45000"/>
    <x v="0"/>
    <x v="2"/>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1"/>
    <s v="Stable road to being debt free..."/>
    <s v="921xx"/>
    <x v="3"/>
    <n v="17.89"/>
    <n v="0"/>
    <d v="2001-09-01T00:00:00"/>
    <n v="0"/>
    <n v="25"/>
    <n v="0"/>
    <n v="13"/>
    <n v="0"/>
    <n v="11585"/>
    <n v="0.49099999999999999"/>
    <n v="27"/>
    <s v="f"/>
    <n v="0"/>
    <n v="0"/>
    <n v="12072.58144"/>
    <n v="11951.86"/>
    <n v="10000"/>
    <n v="2072.58"/>
    <n v="0"/>
    <n v="0"/>
    <n v="0"/>
    <x v="66"/>
    <n v="1653.52"/>
    <x v="99"/>
  </r>
  <r>
    <n v="457637"/>
    <n v="565557"/>
    <n v="2000"/>
    <n v="2000"/>
    <n v="2000"/>
    <s v=" 36 months"/>
    <n v="0.1426"/>
    <n v="68.62"/>
    <x v="1"/>
    <x v="15"/>
    <s v="Ford Motor"/>
    <s v="10+ years"/>
    <s v="MORTGAGE"/>
    <n v="60000"/>
    <x v="0"/>
    <x v="2"/>
    <x v="0"/>
    <s v="n"/>
    <s v=" 565557 added on 11/11/09 &gt; I am borrowing these funds to support and grow my on line Business, I have 38yrs with Ford Motor Co. and with my on line business activity plan to create a better life for my wife and all of my children !&lt;br/&gt;Thank you "/>
    <x v="4"/>
    <s v="Business Oportunity"/>
    <s v="481xx"/>
    <x v="6"/>
    <n v="6.54"/>
    <n v="1"/>
    <d v="1995-07-01T00:00:00"/>
    <n v="0"/>
    <n v="12"/>
    <n v="0"/>
    <n v="6"/>
    <n v="0"/>
    <n v="50082"/>
    <n v="0"/>
    <n v="25"/>
    <s v="f"/>
    <n v="0"/>
    <n v="0"/>
    <n v="2469.949646"/>
    <n v="2469.9499999999998"/>
    <n v="2000"/>
    <n v="469.95"/>
    <n v="0"/>
    <n v="0"/>
    <n v="0"/>
    <x v="69"/>
    <n v="76.05"/>
    <x v="91"/>
  </r>
  <r>
    <n v="457651"/>
    <n v="569075"/>
    <n v="8000"/>
    <n v="8000"/>
    <n v="7938.8419309999999"/>
    <s v=" 36 months"/>
    <n v="0.15310000000000001"/>
    <n v="278.52999999999997"/>
    <x v="2"/>
    <x v="8"/>
    <s v="Mastro's Steakhouse"/>
    <s v="5 years"/>
    <s v="RENT"/>
    <n v="61000"/>
    <x v="0"/>
    <x v="2"/>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1"/>
    <s v="Need to get out of inlaws house"/>
    <s v="900xx"/>
    <x v="3"/>
    <n v="0.49"/>
    <n v="0"/>
    <d v="2001-07-01T00:00:00"/>
    <n v="2"/>
    <n v="68"/>
    <n v="0"/>
    <n v="2"/>
    <n v="0"/>
    <n v="858"/>
    <n v="0.66"/>
    <n v="7"/>
    <s v="f"/>
    <n v="0"/>
    <n v="0"/>
    <n v="8031.89"/>
    <n v="7966.03"/>
    <n v="5156.1400000000003"/>
    <n v="1803.86"/>
    <n v="0"/>
    <n v="1071.8900000000001"/>
    <n v="0"/>
    <x v="43"/>
    <n v="278.52999999999997"/>
    <x v="24"/>
  </r>
  <r>
    <n v="457657"/>
    <n v="569083"/>
    <n v="5000"/>
    <n v="5000"/>
    <n v="4974.2871329999998"/>
    <s v=" 36 months"/>
    <n v="0.13569999999999999"/>
    <n v="169.85"/>
    <x v="1"/>
    <x v="2"/>
    <s v="PERRY MEMORIAL"/>
    <s v="10+ years"/>
    <s v="MORTGAGE"/>
    <n v="33600"/>
    <x v="0"/>
    <x v="2"/>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1"/>
    <s v="MONEY FOR CONSOLIDATION"/>
    <s v="730xx"/>
    <x v="46"/>
    <n v="10.71"/>
    <n v="1"/>
    <d v="1995-08-01T00:00:00"/>
    <n v="2"/>
    <n v="10"/>
    <n v="0"/>
    <n v="6"/>
    <n v="0"/>
    <n v="179"/>
    <n v="0.44700000000000001"/>
    <n v="15"/>
    <s v="f"/>
    <n v="0"/>
    <n v="0"/>
    <n v="6130.407717"/>
    <n v="6095.97"/>
    <n v="5000"/>
    <n v="1115.4100000000001"/>
    <n v="15"/>
    <n v="0"/>
    <n v="0"/>
    <x v="2"/>
    <n v="302.94"/>
    <x v="58"/>
  </r>
  <r>
    <n v="457675"/>
    <n v="569168"/>
    <n v="15000"/>
    <n v="15000"/>
    <n v="14999.454369999999"/>
    <s v=" 36 months"/>
    <n v="0.1565"/>
    <n v="524.79999999999995"/>
    <x v="2"/>
    <x v="14"/>
    <s v="mss multi sponsor studies"/>
    <s v="&lt; 1 year"/>
    <s v="OWN"/>
    <n v="80832"/>
    <x v="0"/>
    <x v="2"/>
    <x v="0"/>
    <s v="n"/>
    <s v=" 569168 added on 11/05/09 &gt; im taking out this loan for to remodel my master bathroom.....and with the remaining monies i would like to upgrade my kitchen cabinets to increase the value on my home.&lt;br/&gt;"/>
    <x v="3"/>
    <s v="HOME IMPROVEMENTS"/>
    <s v="850xx"/>
    <x v="14"/>
    <n v="9.4700000000000006"/>
    <n v="0"/>
    <d v="1989-06-01T00:00:00"/>
    <n v="0"/>
    <n v="54"/>
    <n v="0"/>
    <n v="5"/>
    <n v="0"/>
    <n v="0"/>
    <n v="0"/>
    <n v="21"/>
    <s v="f"/>
    <n v="0"/>
    <n v="0"/>
    <n v="18892.38334"/>
    <n v="18891.509999999998"/>
    <n v="15000"/>
    <n v="3892.38"/>
    <n v="0"/>
    <n v="0"/>
    <n v="0"/>
    <x v="2"/>
    <n v="551.95000000000005"/>
    <x v="91"/>
  </r>
  <r>
    <n v="457678"/>
    <n v="569183"/>
    <n v="6000"/>
    <n v="6000"/>
    <n v="5943.417085"/>
    <s v=" 36 months"/>
    <n v="0.13220000000000001"/>
    <n v="202.81"/>
    <x v="1"/>
    <x v="1"/>
    <s v="Octopus Car Care"/>
    <s v="10+ years"/>
    <s v="RENT"/>
    <n v="45000"/>
    <x v="0"/>
    <x v="2"/>
    <x v="1"/>
    <s v="n"/>
    <s v=" "/>
    <x v="1"/>
    <s v="Debt Consolidation"/>
    <s v="611xx"/>
    <x v="15"/>
    <n v="15.36"/>
    <n v="0"/>
    <d v="1999-04-01T00:00:00"/>
    <n v="1"/>
    <n v="81"/>
    <n v="0"/>
    <n v="5"/>
    <n v="0"/>
    <n v="6026"/>
    <n v="0.80900000000000005"/>
    <n v="11"/>
    <s v="f"/>
    <n v="0"/>
    <n v="0"/>
    <n v="2429.0700000000002"/>
    <n v="2399.5700000000002"/>
    <n v="1587.81"/>
    <n v="640.9"/>
    <n v="0"/>
    <n v="200.36"/>
    <n v="2.08"/>
    <x v="35"/>
    <n v="202.81"/>
    <x v="23"/>
  </r>
  <r>
    <n v="457700"/>
    <n v="569235"/>
    <n v="12000"/>
    <n v="12000"/>
    <n v="11939.08273"/>
    <s v=" 36 months"/>
    <n v="8.9399999999999993E-2"/>
    <n v="381.26"/>
    <x v="3"/>
    <x v="11"/>
    <s v="JUDYS GROUP.INC"/>
    <s v="10+ years"/>
    <s v="RENT"/>
    <n v="50000"/>
    <x v="0"/>
    <x v="2"/>
    <x v="0"/>
    <s v="n"/>
    <s v="  569235 added on 11/13/09 &gt; Hello,&lt;br/&gt;I am starting a business in my origin country (Romania). It is going to be in canvas printing and I need this money for the printer.&lt;br/&gt;Thank you for your help,&lt;br/&gt;"/>
    <x v="5"/>
    <s v="CANVAS PRINTER"/>
    <s v="113xx"/>
    <x v="0"/>
    <n v="6"/>
    <n v="0"/>
    <d v="2002-04-01T00:00:00"/>
    <n v="0"/>
    <n v="0"/>
    <n v="0"/>
    <n v="12"/>
    <n v="0"/>
    <n v="10457"/>
    <n v="0.161"/>
    <n v="14"/>
    <s v="f"/>
    <n v="0"/>
    <n v="0"/>
    <n v="13725.24777"/>
    <n v="13654.63"/>
    <n v="12000"/>
    <n v="1725.25"/>
    <n v="0"/>
    <n v="0"/>
    <n v="0"/>
    <x v="69"/>
    <n v="415.03"/>
    <x v="2"/>
  </r>
  <r>
    <n v="457736"/>
    <n v="569298"/>
    <n v="9475"/>
    <n v="9475"/>
    <n v="9475"/>
    <s v=" 36 months"/>
    <n v="8.9399999999999993E-2"/>
    <n v="301.04000000000002"/>
    <x v="3"/>
    <x v="11"/>
    <s v="City of Zeigler"/>
    <s v="9 years"/>
    <s v="OWN"/>
    <n v="27000"/>
    <x v="0"/>
    <x v="2"/>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1"/>
    <s v="money"/>
    <s v="628xx"/>
    <x v="15"/>
    <n v="7.07"/>
    <n v="0"/>
    <d v="1999-05-01T00:00:00"/>
    <n v="0"/>
    <n v="0"/>
    <n v="0"/>
    <n v="5"/>
    <n v="0"/>
    <n v="7866"/>
    <n v="0.44700000000000001"/>
    <n v="17"/>
    <s v="f"/>
    <n v="0"/>
    <n v="0"/>
    <n v="10472.08699"/>
    <n v="10472.09"/>
    <n v="9475"/>
    <n v="997.09"/>
    <n v="0"/>
    <n v="0"/>
    <n v="0"/>
    <x v="6"/>
    <n v="5365.49"/>
    <x v="43"/>
  </r>
  <r>
    <n v="457749"/>
    <n v="569328"/>
    <n v="4000"/>
    <n v="4000"/>
    <n v="3989.8618540000002"/>
    <s v=" 36 months"/>
    <n v="0.1739"/>
    <n v="143.38999999999999"/>
    <x v="4"/>
    <x v="13"/>
    <s v="AIG"/>
    <s v="2 years"/>
    <s v="RENT"/>
    <n v="88000"/>
    <x v="1"/>
    <x v="2"/>
    <x v="0"/>
    <s v="n"/>
    <s v=" 569328 added on 11/05/09 &gt; Hi, &lt;br/&gt;&lt;br/&gt;I am trying to refinance two high rate credit cards into one payment and lower my interest rate.  I'm never late on any payments.  Thank you.&lt;br/&gt;"/>
    <x v="0"/>
    <s v="Refinancing high interest credit card, never late on a payment"/>
    <s v="115xx"/>
    <x v="0"/>
    <n v="23.81"/>
    <n v="0"/>
    <d v="1996-09-01T00:00:00"/>
    <n v="0"/>
    <n v="0"/>
    <n v="0"/>
    <n v="16"/>
    <n v="0"/>
    <n v="44991"/>
    <n v="0.998"/>
    <n v="21"/>
    <s v="f"/>
    <n v="0"/>
    <n v="0"/>
    <n v="5149.826583"/>
    <n v="5134.7"/>
    <n v="4000"/>
    <n v="1149.83"/>
    <n v="0"/>
    <n v="0"/>
    <n v="0"/>
    <x v="60"/>
    <n v="571.35"/>
    <x v="0"/>
  </r>
  <r>
    <n v="457776"/>
    <n v="569403"/>
    <n v="16000"/>
    <n v="16000"/>
    <n v="15990.89293"/>
    <s v=" 36 months"/>
    <n v="0.1565"/>
    <n v="559.78"/>
    <x v="2"/>
    <x v="14"/>
    <s v="United State Postal Service"/>
    <s v="10+ years"/>
    <s v="MORTGAGE"/>
    <n v="53684"/>
    <x v="0"/>
    <x v="2"/>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1"/>
    <s v="free2009"/>
    <s v="440xx"/>
    <x v="23"/>
    <n v="12.94"/>
    <n v="1"/>
    <d v="1997-05-01T00:00:00"/>
    <n v="2"/>
    <n v="19"/>
    <n v="86"/>
    <n v="7"/>
    <n v="1"/>
    <n v="10728"/>
    <n v="0.91700000000000004"/>
    <n v="25"/>
    <s v="f"/>
    <n v="0"/>
    <n v="0"/>
    <n v="19615.451160000001"/>
    <n v="19602.400000000001"/>
    <n v="16000"/>
    <n v="3615.45"/>
    <n v="0"/>
    <n v="0"/>
    <n v="0"/>
    <x v="43"/>
    <n v="6755.94"/>
    <x v="1"/>
  </r>
  <r>
    <n v="457819"/>
    <n v="569436"/>
    <n v="9500"/>
    <n v="9500"/>
    <n v="9500"/>
    <s v=" 36 months"/>
    <n v="0.12529999999999999"/>
    <n v="317.93"/>
    <x v="0"/>
    <x v="0"/>
    <s v="Calgon Carbon Corp"/>
    <s v="1 year"/>
    <s v="RENT"/>
    <n v="57000"/>
    <x v="0"/>
    <x v="2"/>
    <x v="0"/>
    <s v="n"/>
    <s v=" 569436 added on 11/06/09 &gt; Piitsburgh, PA&lt;br/&gt;"/>
    <x v="1"/>
    <s v="Taylor LeAnn"/>
    <s v="152xx"/>
    <x v="44"/>
    <n v="10.78"/>
    <n v="0"/>
    <d v="1999-12-01T00:00:00"/>
    <n v="0"/>
    <n v="35"/>
    <n v="0"/>
    <n v="12"/>
    <n v="0"/>
    <n v="8300"/>
    <n v="0.38800000000000001"/>
    <n v="25"/>
    <s v="f"/>
    <n v="0"/>
    <n v="0"/>
    <n v="11445.46917"/>
    <n v="11445.47"/>
    <n v="9500"/>
    <n v="1945.47"/>
    <n v="0"/>
    <n v="0"/>
    <n v="0"/>
    <x v="2"/>
    <n v="335.68"/>
    <x v="1"/>
  </r>
  <r>
    <n v="457826"/>
    <n v="569486"/>
    <n v="23000"/>
    <n v="23000"/>
    <n v="22780.400580000001"/>
    <s v=" 36 months"/>
    <n v="0.12180000000000001"/>
    <n v="765.9"/>
    <x v="0"/>
    <x v="7"/>
    <s v="Deliotte/ BearingPoint"/>
    <s v="5 years"/>
    <s v="RENT"/>
    <n v="112000"/>
    <x v="0"/>
    <x v="2"/>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1"/>
    <s v="BrightFuture"/>
    <s v="200xx"/>
    <x v="37"/>
    <n v="14.96"/>
    <n v="0"/>
    <d v="1993-06-01T00:00:00"/>
    <n v="0"/>
    <n v="0"/>
    <n v="0"/>
    <n v="12"/>
    <n v="0"/>
    <n v="25274"/>
    <n v="0.39500000000000002"/>
    <n v="24"/>
    <s v="f"/>
    <n v="0"/>
    <n v="0"/>
    <n v="27611.07501"/>
    <n v="27350.93"/>
    <n v="23000"/>
    <n v="4572.78"/>
    <n v="38.299999839999998"/>
    <n v="0"/>
    <n v="0"/>
    <x v="2"/>
    <n v="789.49"/>
    <x v="91"/>
  </r>
  <r>
    <n v="457833"/>
    <n v="569499"/>
    <n v="10400"/>
    <n v="10400"/>
    <n v="10275"/>
    <s v=" 36 months"/>
    <n v="0.1114"/>
    <n v="341.16"/>
    <x v="0"/>
    <x v="5"/>
    <s v="Body Scapes Fitness"/>
    <s v="&lt; 1 year"/>
    <s v="OWN"/>
    <n v="42000"/>
    <x v="0"/>
    <x v="2"/>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1"/>
    <s v="No More Debt For Me!"/>
    <s v="031xx"/>
    <x v="31"/>
    <n v="9.1999999999999993"/>
    <n v="0"/>
    <d v="2000-09-01T00:00:00"/>
    <n v="1"/>
    <n v="0"/>
    <n v="0"/>
    <n v="9"/>
    <n v="0"/>
    <n v="12747"/>
    <n v="0.29799999999999999"/>
    <n v="23"/>
    <s v="f"/>
    <n v="0"/>
    <n v="0"/>
    <n v="12133.691140000001"/>
    <n v="11987.85"/>
    <n v="10400"/>
    <n v="1716.63"/>
    <n v="17.060000070000001"/>
    <n v="0"/>
    <n v="0"/>
    <x v="7"/>
    <n v="1830.9"/>
    <x v="91"/>
  </r>
  <r>
    <n v="457854"/>
    <n v="569530"/>
    <n v="6000"/>
    <n v="6000"/>
    <n v="6000"/>
    <s v=" 36 months"/>
    <n v="0.1183"/>
    <n v="198.81"/>
    <x v="0"/>
    <x v="3"/>
    <s v="Waterbury Hospital"/>
    <s v="4 years"/>
    <s v="MORTGAGE"/>
    <n v="200000"/>
    <x v="0"/>
    <x v="2"/>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3"/>
    <s v="DR Project"/>
    <s v="064xx"/>
    <x v="2"/>
    <n v="15.1"/>
    <n v="0"/>
    <d v="2002-05-01T00:00:00"/>
    <n v="3"/>
    <n v="0"/>
    <n v="0"/>
    <n v="16"/>
    <n v="0"/>
    <n v="22003"/>
    <n v="0.36899999999999999"/>
    <n v="22"/>
    <s v="f"/>
    <n v="0"/>
    <n v="0"/>
    <n v="7156.8879269999998"/>
    <n v="7156.89"/>
    <n v="6000"/>
    <n v="1156.8900000000001"/>
    <n v="0"/>
    <n v="0"/>
    <n v="0"/>
    <x v="2"/>
    <n v="217.62"/>
    <x v="1"/>
  </r>
  <r>
    <n v="457883"/>
    <n v="567608"/>
    <n v="2000"/>
    <n v="2000"/>
    <n v="2000"/>
    <s v=" 36 months"/>
    <n v="0.12529999999999999"/>
    <n v="66.94"/>
    <x v="0"/>
    <x v="0"/>
    <s v="Alexandria Care Center"/>
    <s v="2 years"/>
    <s v="RENT"/>
    <n v="32000"/>
    <x v="0"/>
    <x v="2"/>
    <x v="1"/>
    <s v="n"/>
    <s v=" 567608 added on 11/06/09 &gt; The personal loan that i will get will be used to cover the expenses when i undergo my rigorous review for the RN-NCLEX exams. With your help, I strongly believe that I will be successful !&lt;br/&gt;"/>
    <x v="7"/>
    <s v="USRNsuccess"/>
    <s v="900xx"/>
    <x v="3"/>
    <n v="9.0399999999999991"/>
    <n v="0"/>
    <d v="2005-01-01T00:00:00"/>
    <n v="0"/>
    <n v="0"/>
    <n v="0"/>
    <n v="6"/>
    <n v="0"/>
    <n v="10186"/>
    <n v="0.50700000000000001"/>
    <n v="7"/>
    <s v="f"/>
    <n v="0"/>
    <n v="0"/>
    <n v="66.77"/>
    <n v="66.77"/>
    <n v="45.95"/>
    <n v="20.82"/>
    <n v="0"/>
    <n v="0"/>
    <n v="0"/>
    <x v="38"/>
    <n v="66.94"/>
    <x v="1"/>
  </r>
  <r>
    <n v="457887"/>
    <n v="569590"/>
    <n v="19000"/>
    <n v="19000"/>
    <n v="18824.42297"/>
    <s v=" 36 months"/>
    <n v="0.12180000000000001"/>
    <n v="632.70000000000005"/>
    <x v="0"/>
    <x v="7"/>
    <s v="Data Foundry"/>
    <s v="4 years"/>
    <s v="RENT"/>
    <n v="39900"/>
    <x v="0"/>
    <x v="2"/>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1"/>
    <s v="Newly-30 and newly-wed and tired of credit card debt"/>
    <s v="787xx"/>
    <x v="1"/>
    <n v="13.71"/>
    <n v="0"/>
    <d v="2000-03-01T00:00:00"/>
    <n v="0"/>
    <n v="0"/>
    <n v="0"/>
    <n v="5"/>
    <n v="0"/>
    <n v="19697"/>
    <n v="0.59"/>
    <n v="14"/>
    <s v="f"/>
    <n v="0"/>
    <n v="0"/>
    <n v="22299.271799999999"/>
    <n v="22093.05"/>
    <n v="18999.990000000002"/>
    <n v="3299.28"/>
    <n v="0"/>
    <n v="0"/>
    <n v="0"/>
    <x v="57"/>
    <n v="7763.64"/>
    <x v="80"/>
  </r>
  <r>
    <n v="457893"/>
    <n v="569597"/>
    <n v="7000"/>
    <n v="7000"/>
    <n v="7000"/>
    <s v=" 36 months"/>
    <n v="7.7399999999999997E-2"/>
    <n v="218.54"/>
    <x v="3"/>
    <x v="10"/>
    <s v="Kroger"/>
    <s v="10+ years"/>
    <s v="MORTGAGE"/>
    <n v="26000"/>
    <x v="0"/>
    <x v="2"/>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2"/>
    <s v="Excellent Credit"/>
    <s v="722xx"/>
    <x v="45"/>
    <n v="4.29"/>
    <n v="0"/>
    <d v="1996-10-01T00:00:00"/>
    <n v="0"/>
    <n v="0"/>
    <n v="0"/>
    <n v="8"/>
    <n v="0"/>
    <n v="0"/>
    <n v="0"/>
    <n v="11"/>
    <s v="f"/>
    <n v="0"/>
    <n v="0"/>
    <n v="7867.2392799999998"/>
    <n v="7867.24"/>
    <n v="7000"/>
    <n v="867.24"/>
    <n v="0"/>
    <n v="0"/>
    <n v="0"/>
    <x v="2"/>
    <n v="222.47"/>
    <x v="91"/>
  </r>
  <r>
    <n v="457918"/>
    <n v="569638"/>
    <n v="9975"/>
    <n v="9975"/>
    <n v="9700"/>
    <s v=" 36 months"/>
    <n v="0.1148"/>
    <n v="328.87"/>
    <x v="0"/>
    <x v="16"/>
    <s v="county of san diego"/>
    <s v="1 year"/>
    <s v="RENT"/>
    <n v="24148"/>
    <x v="0"/>
    <x v="2"/>
    <x v="0"/>
    <s v="n"/>
    <s v=" 569638 added on 11/07/09 &gt; Stable full-time government job plus part-time income from new business that I just started and is growing rapidly.  Will use money to pay down existing credit cards and fund business expansion to increase income.&lt;br/&gt;"/>
    <x v="1"/>
    <s v="RC's loan"/>
    <s v="921xx"/>
    <x v="3"/>
    <n v="15.6"/>
    <n v="0"/>
    <d v="1986-10-01T00:00:00"/>
    <n v="0"/>
    <n v="0"/>
    <n v="0"/>
    <n v="6"/>
    <n v="0"/>
    <n v="21052"/>
    <n v="0.85199999999999998"/>
    <n v="10"/>
    <s v="f"/>
    <n v="0"/>
    <n v="0"/>
    <n v="11838.91977"/>
    <n v="11512.53"/>
    <n v="9975"/>
    <n v="1863.92"/>
    <n v="0"/>
    <n v="0"/>
    <n v="0"/>
    <x v="2"/>
    <n v="352.51"/>
    <x v="91"/>
  </r>
  <r>
    <n v="457919"/>
    <n v="559871"/>
    <n v="7000"/>
    <n v="7000"/>
    <n v="6994.8555980000001"/>
    <s v=" 36 months"/>
    <n v="0.14960000000000001"/>
    <n v="242.52"/>
    <x v="2"/>
    <x v="4"/>
    <s v="L3 communications"/>
    <s v="6 years"/>
    <s v="OWN"/>
    <n v="150000"/>
    <x v="0"/>
    <x v="2"/>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7"/>
    <s v="Final work on real estate investment"/>
    <s v="972xx"/>
    <x v="35"/>
    <n v="0.24"/>
    <n v="0"/>
    <d v="1999-08-01T00:00:00"/>
    <n v="1"/>
    <n v="47"/>
    <n v="0"/>
    <n v="3"/>
    <n v="0"/>
    <n v="633"/>
    <n v="0.42199999999999999"/>
    <n v="9"/>
    <s v="f"/>
    <n v="0"/>
    <n v="0"/>
    <n v="8766.3794660000003"/>
    <n v="8759.5"/>
    <n v="7000"/>
    <n v="1736.38"/>
    <n v="30.000000029999999"/>
    <n v="0"/>
    <n v="0"/>
    <x v="69"/>
    <n v="263.27"/>
    <x v="92"/>
  </r>
  <r>
    <n v="457922"/>
    <n v="569652"/>
    <n v="20000"/>
    <n v="20000"/>
    <n v="20000"/>
    <s v=" 36 months"/>
    <n v="0.1426"/>
    <n v="686.12"/>
    <x v="1"/>
    <x v="15"/>
    <s v="Accuvant Inc"/>
    <s v="4 years"/>
    <s v="RENT"/>
    <n v="120000"/>
    <x v="1"/>
    <x v="2"/>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9"/>
    <s v="Education Payoff"/>
    <s v="802xx"/>
    <x v="16"/>
    <n v="20.09"/>
    <n v="0"/>
    <d v="1985-10-01T00:00:00"/>
    <n v="1"/>
    <n v="0"/>
    <n v="0"/>
    <n v="7"/>
    <n v="0"/>
    <n v="57803"/>
    <n v="0.81899999999999995"/>
    <n v="26"/>
    <s v="f"/>
    <n v="0"/>
    <n v="0"/>
    <n v="24700.094000000001"/>
    <n v="24700.09"/>
    <n v="20000"/>
    <n v="4700.1000000000004"/>
    <n v="0"/>
    <n v="0"/>
    <n v="0"/>
    <x v="2"/>
    <n v="733.36"/>
    <x v="1"/>
  </r>
  <r>
    <n v="457938"/>
    <n v="569693"/>
    <n v="13000"/>
    <n v="13000"/>
    <n v="12962.461600000001"/>
    <s v=" 36 months"/>
    <n v="0.14610000000000001"/>
    <n v="448.18"/>
    <x v="2"/>
    <x v="21"/>
    <s v="Coast Real Estate Services"/>
    <s v="&lt; 1 year"/>
    <s v="RENT"/>
    <n v="39600"/>
    <x v="1"/>
    <x v="2"/>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1"/>
    <s v="Recently Divorced Looking For a Fresh Start"/>
    <s v="981xx"/>
    <x v="13"/>
    <n v="21.39"/>
    <n v="0"/>
    <d v="2003-03-01T00:00:00"/>
    <n v="0"/>
    <n v="32"/>
    <n v="0"/>
    <n v="6"/>
    <n v="0"/>
    <n v="14021"/>
    <n v="0.71899999999999997"/>
    <n v="13"/>
    <s v="f"/>
    <n v="0"/>
    <n v="0"/>
    <n v="15825.384539999999"/>
    <n v="15770.27"/>
    <n v="12999.99"/>
    <n v="2825.4"/>
    <n v="0"/>
    <n v="0"/>
    <n v="0"/>
    <x v="10"/>
    <n v="2187.48"/>
    <x v="87"/>
  </r>
  <r>
    <n v="458131"/>
    <n v="569961"/>
    <n v="7000"/>
    <n v="7000"/>
    <n v="7000"/>
    <s v=" 36 months"/>
    <n v="8.5900000000000004E-2"/>
    <n v="221.28"/>
    <x v="3"/>
    <x v="9"/>
    <s v="PNI"/>
    <s v="7 years"/>
    <s v="RENT"/>
    <n v="56000"/>
    <x v="0"/>
    <x v="2"/>
    <x v="0"/>
    <s v="n"/>
    <s v=" 569961 added on 11/07/09 &gt; i work a steady job that i still love doing, even after 17 years...i just need a little help to pay some debts off to get me financially back on my feet.  i've always paid my loans back and this one will be no different...&lt;br/&gt;"/>
    <x v="1"/>
    <s v="abetterme"/>
    <s v="752xx"/>
    <x v="1"/>
    <n v="9.11"/>
    <n v="0"/>
    <d v="1995-08-01T00:00:00"/>
    <n v="1"/>
    <n v="77"/>
    <n v="0"/>
    <n v="13"/>
    <n v="0"/>
    <n v="977"/>
    <n v="2.7E-2"/>
    <n v="32"/>
    <s v="f"/>
    <n v="0"/>
    <n v="0"/>
    <n v="7734.7120580000001"/>
    <n v="7734.71"/>
    <n v="7000"/>
    <n v="734.71"/>
    <n v="0"/>
    <n v="0"/>
    <n v="0"/>
    <x v="0"/>
    <n v="3753.64"/>
    <x v="41"/>
  </r>
  <r>
    <n v="458142"/>
    <n v="569989"/>
    <n v="6000"/>
    <n v="6000"/>
    <n v="6000"/>
    <s v=" 36 months"/>
    <n v="0.13569999999999999"/>
    <n v="203.82"/>
    <x v="1"/>
    <x v="2"/>
    <s v="Buck Consultants"/>
    <s v="&lt; 1 year"/>
    <s v="RENT"/>
    <n v="60000"/>
    <x v="0"/>
    <x v="2"/>
    <x v="0"/>
    <s v="n"/>
    <s v="  569989 added on 11/13/09 &gt; Building an autocross/track car.&lt;br/&gt;"/>
    <x v="5"/>
    <s v="Track Toy"/>
    <s v="152xx"/>
    <x v="44"/>
    <n v="13.28"/>
    <n v="1"/>
    <d v="2005-03-01T00:00:00"/>
    <n v="3"/>
    <n v="11"/>
    <n v="0"/>
    <n v="5"/>
    <n v="0"/>
    <n v="679"/>
    <n v="7.3999999999999996E-2"/>
    <n v="6"/>
    <s v="f"/>
    <n v="0"/>
    <n v="0"/>
    <n v="7337.116798"/>
    <n v="7337.12"/>
    <n v="6000"/>
    <n v="1337.12"/>
    <n v="0"/>
    <n v="0"/>
    <n v="0"/>
    <x v="69"/>
    <n v="221.17"/>
    <x v="57"/>
  </r>
  <r>
    <n v="458149"/>
    <n v="570008"/>
    <n v="11000"/>
    <n v="11000"/>
    <n v="10975"/>
    <s v=" 36 months"/>
    <n v="0.1426"/>
    <n v="377.37"/>
    <x v="1"/>
    <x v="15"/>
    <s v="Ashland County"/>
    <s v="5 years"/>
    <s v="OWN"/>
    <n v="46976"/>
    <x v="0"/>
    <x v="2"/>
    <x v="0"/>
    <s v="n"/>
    <s v="  570008 added on 11/08/09 &gt; Will use funds to pay off a credit card that is currently at 17.99% interest. Have a good credit history and currently work for a local government with a solid budget situation for the coming years.&lt;br/&gt;"/>
    <x v="1"/>
    <s v="Credit Card Elimination Loan"/>
    <s v="448xx"/>
    <x v="23"/>
    <n v="22.84"/>
    <n v="0"/>
    <d v="1995-06-01T00:00:00"/>
    <n v="1"/>
    <n v="0"/>
    <n v="0"/>
    <n v="9"/>
    <n v="0"/>
    <n v="16665"/>
    <n v="0.60599999999999998"/>
    <n v="27"/>
    <s v="f"/>
    <n v="0"/>
    <n v="0"/>
    <n v="13016.21623"/>
    <n v="12986.63"/>
    <n v="11000"/>
    <n v="2016.22"/>
    <n v="0"/>
    <n v="0"/>
    <n v="0"/>
    <x v="55"/>
    <n v="5857.98"/>
    <x v="13"/>
  </r>
  <r>
    <n v="458153"/>
    <n v="570011"/>
    <n v="2500"/>
    <n v="2500"/>
    <n v="2500"/>
    <s v=" 36 months"/>
    <n v="0.13220000000000001"/>
    <n v="84.51"/>
    <x v="1"/>
    <x v="1"/>
    <s v="Wachovia Dealer Services"/>
    <s v="6 years"/>
    <s v="MORTGAGE"/>
    <n v="31323"/>
    <x v="0"/>
    <x v="2"/>
    <x v="1"/>
    <s v="n"/>
    <s v=" 570011 added on 11/07/09 &gt; Need for debt&lt;br/&gt;"/>
    <x v="1"/>
    <s v="gj"/>
    <s v="600xx"/>
    <x v="15"/>
    <n v="14.56"/>
    <n v="0"/>
    <d v="1987-07-01T00:00:00"/>
    <n v="0"/>
    <n v="0"/>
    <n v="0"/>
    <n v="7"/>
    <n v="0"/>
    <n v="17806"/>
    <n v="0.99399999999999999"/>
    <n v="27"/>
    <s v="f"/>
    <n v="0"/>
    <n v="0"/>
    <n v="674.96"/>
    <n v="674.96"/>
    <n v="472.91"/>
    <n v="202.05"/>
    <n v="0"/>
    <n v="0"/>
    <n v="0"/>
    <x v="18"/>
    <n v="84.51"/>
    <x v="1"/>
  </r>
  <r>
    <n v="458162"/>
    <n v="570026"/>
    <n v="5500"/>
    <n v="5500"/>
    <n v="5500"/>
    <s v=" 36 months"/>
    <n v="0.14610000000000001"/>
    <n v="189.62"/>
    <x v="2"/>
    <x v="21"/>
    <s v="Lockheed Martin Corporation"/>
    <s v="5 years"/>
    <s v="OWN"/>
    <n v="87000"/>
    <x v="0"/>
    <x v="2"/>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1"/>
    <s v="debt consolidation"/>
    <s v="208xx"/>
    <x v="4"/>
    <n v="8.06"/>
    <n v="0"/>
    <d v="1994-11-01T00:00:00"/>
    <n v="2"/>
    <n v="0"/>
    <n v="0"/>
    <n v="7"/>
    <n v="0"/>
    <n v="30209"/>
    <n v="0.79300000000000004"/>
    <n v="33"/>
    <s v="f"/>
    <n v="0"/>
    <n v="0"/>
    <n v="6826.0056539999996"/>
    <n v="6826.01"/>
    <n v="5500"/>
    <n v="1326.01"/>
    <n v="0"/>
    <n v="0"/>
    <n v="0"/>
    <x v="2"/>
    <n v="194.03"/>
    <x v="82"/>
  </r>
  <r>
    <n v="458165"/>
    <n v="570035"/>
    <n v="4000"/>
    <n v="4000"/>
    <n v="4000"/>
    <s v=" 36 months"/>
    <n v="6.0299999999999999E-2"/>
    <n v="121.75"/>
    <x v="3"/>
    <x v="24"/>
    <s v="Industry Systems"/>
    <s v="&lt; 1 year"/>
    <s v="OWN"/>
    <n v="29120"/>
    <x v="2"/>
    <x v="47"/>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0"/>
    <s v="Credit Card Consolidation"/>
    <s v="730xx"/>
    <x v="46"/>
    <n v="4.53"/>
    <n v="0"/>
    <d v="2000-05-01T00:00:00"/>
    <n v="0"/>
    <n v="0"/>
    <n v="0"/>
    <n v="6"/>
    <n v="0"/>
    <n v="4339"/>
    <n v="0.24099999999999999"/>
    <n v="12"/>
    <s v="f"/>
    <n v="0"/>
    <n v="0"/>
    <n v="4361.0417360000001"/>
    <n v="4361.04"/>
    <n v="4000"/>
    <n v="361.04"/>
    <n v="0"/>
    <n v="0"/>
    <n v="0"/>
    <x v="56"/>
    <n v="1075.24"/>
    <x v="2"/>
  </r>
  <r>
    <n v="458184"/>
    <n v="570070"/>
    <n v="8000"/>
    <n v="8000"/>
    <n v="7950"/>
    <s v=" 36 months"/>
    <n v="0.13220000000000001"/>
    <n v="270.41000000000003"/>
    <x v="1"/>
    <x v="1"/>
    <s v="Fisk Industries"/>
    <s v="5 years"/>
    <s v="RENT"/>
    <n v="52000"/>
    <x v="1"/>
    <x v="2"/>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1"/>
    <s v="Debt consolidation"/>
    <s v="109xx"/>
    <x v="0"/>
    <n v="8.58"/>
    <n v="0"/>
    <d v="1999-08-01T00:00:00"/>
    <n v="1"/>
    <n v="0"/>
    <n v="0"/>
    <n v="13"/>
    <n v="0"/>
    <n v="9017"/>
    <n v="0.39600000000000002"/>
    <n v="18"/>
    <s v="f"/>
    <n v="0"/>
    <n v="0"/>
    <n v="9595.6709630000005"/>
    <n v="9535.69"/>
    <n v="8000"/>
    <n v="1595.67"/>
    <n v="0"/>
    <n v="0"/>
    <n v="0"/>
    <x v="10"/>
    <n v="2439.9299999999998"/>
    <x v="69"/>
  </r>
  <r>
    <n v="458189"/>
    <n v="570078"/>
    <n v="13000"/>
    <n v="13000"/>
    <n v="12856.192789999999"/>
    <s v=" 36 months"/>
    <n v="8.9399999999999993E-2"/>
    <n v="413.03"/>
    <x v="3"/>
    <x v="11"/>
    <s v="Department of Veteran Affairs"/>
    <s v="&lt; 1 year"/>
    <s v="RENT"/>
    <n v="60000"/>
    <x v="0"/>
    <x v="2"/>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1"/>
    <s v="Starving Student Parents"/>
    <s v="981xx"/>
    <x v="13"/>
    <n v="24.12"/>
    <n v="0"/>
    <d v="1995-02-01T00:00:00"/>
    <n v="0"/>
    <n v="0"/>
    <n v="0"/>
    <n v="14"/>
    <n v="0"/>
    <n v="17278"/>
    <n v="0.4"/>
    <n v="35"/>
    <s v="f"/>
    <n v="0"/>
    <n v="0"/>
    <n v="14869.0281"/>
    <n v="14700.76"/>
    <n v="13000"/>
    <n v="1869.03"/>
    <n v="0"/>
    <n v="0"/>
    <n v="0"/>
    <x v="2"/>
    <n v="445.6"/>
    <x v="91"/>
  </r>
  <r>
    <n v="458213"/>
    <n v="570137"/>
    <n v="1600"/>
    <n v="1600"/>
    <n v="1600"/>
    <s v=" 36 months"/>
    <n v="7.3999999999999996E-2"/>
    <n v="49.7"/>
    <x v="3"/>
    <x v="17"/>
    <s v="Myriad Genetics"/>
    <s v="2 years"/>
    <s v="MORTGAGE"/>
    <n v="33300"/>
    <x v="0"/>
    <x v="2"/>
    <x v="0"/>
    <s v="n"/>
    <s v=" 570137 added on 11/07/09 &gt; Despite the down economy, I'd like to provide a plentiful Holiday season for the family.&lt;br/&gt;"/>
    <x v="7"/>
    <s v="Holiday Gifts"/>
    <s v="840xx"/>
    <x v="26"/>
    <n v="3.46"/>
    <n v="0"/>
    <d v="2000-09-01T00:00:00"/>
    <n v="2"/>
    <n v="0"/>
    <n v="0"/>
    <n v="16"/>
    <n v="0"/>
    <n v="2201"/>
    <n v="0.05"/>
    <n v="29"/>
    <s v="f"/>
    <n v="0"/>
    <n v="0"/>
    <n v="1757.852502"/>
    <n v="1757.85"/>
    <n v="1600"/>
    <n v="157.85"/>
    <n v="0"/>
    <n v="0"/>
    <n v="0"/>
    <x v="14"/>
    <n v="717.38"/>
    <x v="55"/>
  </r>
  <r>
    <n v="458336"/>
    <n v="570333"/>
    <n v="10000"/>
    <n v="10000"/>
    <n v="9874.4229649999997"/>
    <s v=" 36 months"/>
    <n v="0.12180000000000001"/>
    <n v="333"/>
    <x v="0"/>
    <x v="7"/>
    <s v="Verizon"/>
    <s v="10+ years"/>
    <s v="OWN"/>
    <n v="85000"/>
    <x v="0"/>
    <x v="2"/>
    <x v="0"/>
    <s v="n"/>
    <s v="  570333 added on 11/09/09 &gt; my loan&lt;br/&gt;"/>
    <x v="3"/>
    <s v="E-Man's loan"/>
    <s v="071xx"/>
    <x v="12"/>
    <n v="0.52"/>
    <n v="2"/>
    <d v="1996-02-01T00:00:00"/>
    <n v="1"/>
    <n v="11"/>
    <n v="0"/>
    <n v="6"/>
    <n v="0"/>
    <n v="239"/>
    <n v="5.2999999999999999E-2"/>
    <n v="17"/>
    <s v="f"/>
    <n v="0"/>
    <n v="0"/>
    <n v="11987.95119"/>
    <n v="11837.27"/>
    <n v="10000"/>
    <n v="1987.95"/>
    <n v="0"/>
    <n v="0"/>
    <n v="0"/>
    <x v="2"/>
    <n v="346.53"/>
    <x v="1"/>
  </r>
  <r>
    <n v="458419"/>
    <n v="570553"/>
    <n v="16000"/>
    <n v="16000"/>
    <n v="16000"/>
    <s v=" 36 months"/>
    <n v="0.13850000000000001"/>
    <n v="545.66999999999996"/>
    <x v="1"/>
    <x v="6"/>
    <s v="Weichert, Realtors"/>
    <s v="8 years"/>
    <s v="RENT"/>
    <n v="47831"/>
    <x v="0"/>
    <x v="1"/>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1"/>
    <s v="Harnessing credit debt for a stable future."/>
    <s v="070xx"/>
    <x v="12"/>
    <n v="24.13"/>
    <n v="0"/>
    <d v="1989-12-01T00:00:00"/>
    <n v="0"/>
    <n v="0"/>
    <n v="111"/>
    <n v="9"/>
    <n v="1"/>
    <n v="11346"/>
    <n v="0.60699999999999998"/>
    <n v="17"/>
    <s v="f"/>
    <n v="0"/>
    <n v="0"/>
    <n v="18061.36823"/>
    <n v="18061.37"/>
    <n v="16000"/>
    <n v="2061.37"/>
    <n v="0"/>
    <n v="0"/>
    <n v="0"/>
    <x v="6"/>
    <n v="21.14"/>
    <x v="66"/>
  </r>
  <r>
    <n v="458433"/>
    <n v="570579"/>
    <n v="7000"/>
    <n v="7000"/>
    <n v="6875"/>
    <s v=" 36 months"/>
    <n v="0.1114"/>
    <n v="229.63"/>
    <x v="0"/>
    <x v="5"/>
    <s v="University of Massachusetts Amherst"/>
    <s v="2 years"/>
    <s v="RENT"/>
    <n v="38500"/>
    <x v="0"/>
    <x v="2"/>
    <x v="0"/>
    <s v="n"/>
    <s v=" 570579 added on 11/11/09 &gt; Loan will be used to pay for Master's degree. I have an excellent credit history and no debt. I can easily make the monthly payment and I work for the state.&lt;br/&gt;"/>
    <x v="9"/>
    <s v="Supporting a Second Master's Degree"/>
    <s v="010xx"/>
    <x v="5"/>
    <n v="1.53"/>
    <n v="0"/>
    <d v="2005-10-01T00:00:00"/>
    <n v="0"/>
    <n v="0"/>
    <n v="0"/>
    <n v="5"/>
    <n v="0"/>
    <n v="777"/>
    <n v="4.8000000000000001E-2"/>
    <n v="9"/>
    <s v="f"/>
    <n v="0"/>
    <n v="0"/>
    <n v="7463.8211799999999"/>
    <n v="7330.54"/>
    <n v="7000"/>
    <n v="463.82"/>
    <n v="0"/>
    <n v="0"/>
    <n v="0"/>
    <x v="13"/>
    <n v="2968.4"/>
    <x v="12"/>
  </r>
  <r>
    <n v="458440"/>
    <n v="570593"/>
    <n v="16800"/>
    <n v="16800"/>
    <n v="16800"/>
    <s v=" 36 months"/>
    <n v="0.1565"/>
    <n v="587.77"/>
    <x v="2"/>
    <x v="14"/>
    <s v="Robomodo"/>
    <s v="1 year"/>
    <s v="RENT"/>
    <n v="80000"/>
    <x v="0"/>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1"/>
    <s v="For the future"/>
    <s v="606xx"/>
    <x v="15"/>
    <n v="23.65"/>
    <n v="0"/>
    <d v="2004-11-01T00:00:00"/>
    <n v="2"/>
    <n v="0"/>
    <n v="0"/>
    <n v="9"/>
    <n v="0"/>
    <n v="19333"/>
    <n v="0.61199999999999999"/>
    <n v="13"/>
    <s v="f"/>
    <n v="0"/>
    <n v="0"/>
    <n v="20348.718000000001"/>
    <n v="20348.72"/>
    <n v="16800"/>
    <n v="3548.72"/>
    <n v="0"/>
    <n v="0"/>
    <n v="0"/>
    <x v="8"/>
    <n v="4506.59"/>
    <x v="83"/>
  </r>
  <r>
    <n v="458461"/>
    <n v="570635"/>
    <n v="3000"/>
    <n v="3000"/>
    <n v="3000"/>
    <s v=" 36 months"/>
    <n v="7.0499999999999993E-2"/>
    <n v="92.7"/>
    <x v="3"/>
    <x v="24"/>
    <s v="Frontier Refining Inc."/>
    <s v="2 years"/>
    <s v="MORTGAGE"/>
    <n v="45000"/>
    <x v="0"/>
    <x v="2"/>
    <x v="0"/>
    <s v="n"/>
    <s v=" 570635 added on 11/08/09 &gt; Never made a late payment on a loan in my life!&lt;br/&gt;"/>
    <x v="1"/>
    <s v="huskers rule!"/>
    <s v="820xx"/>
    <x v="34"/>
    <n v="7.44"/>
    <n v="0"/>
    <d v="1996-11-01T00:00:00"/>
    <n v="1"/>
    <n v="0"/>
    <n v="0"/>
    <n v="10"/>
    <n v="0"/>
    <n v="13440"/>
    <n v="0.38600000000000001"/>
    <n v="22"/>
    <s v="f"/>
    <n v="0"/>
    <n v="0"/>
    <n v="3217.358612"/>
    <n v="3217.36"/>
    <n v="3000"/>
    <n v="217.36"/>
    <n v="0"/>
    <n v="0"/>
    <n v="0"/>
    <x v="12"/>
    <n v="1921.17"/>
    <x v="23"/>
  </r>
  <r>
    <n v="458469"/>
    <n v="570662"/>
    <n v="20000"/>
    <n v="20000"/>
    <n v="19914.352050000001"/>
    <s v=" 36 months"/>
    <n v="0.12180000000000001"/>
    <n v="666"/>
    <x v="0"/>
    <x v="7"/>
    <s v="Pacific Research &amp; Strategies, Inc."/>
    <s v="7 years"/>
    <s v="RENT"/>
    <n v="75000"/>
    <x v="0"/>
    <x v="2"/>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1"/>
    <s v="debt consolidation, $ for 2010 home purchase"/>
    <s v="907xx"/>
    <x v="3"/>
    <n v="6.96"/>
    <n v="1"/>
    <d v="1986-01-01T00:00:00"/>
    <n v="0"/>
    <n v="21"/>
    <n v="0"/>
    <n v="8"/>
    <n v="0"/>
    <n v="11522"/>
    <n v="0.46100000000000002"/>
    <n v="18"/>
    <s v="f"/>
    <n v="0"/>
    <n v="0"/>
    <n v="23977.150600000001"/>
    <n v="23873.13"/>
    <n v="19999.990000000002"/>
    <n v="3977.16"/>
    <n v="0"/>
    <n v="0"/>
    <n v="0"/>
    <x v="2"/>
    <n v="691.98"/>
    <x v="91"/>
  </r>
  <r>
    <n v="458470"/>
    <n v="570658"/>
    <n v="10000"/>
    <n v="10000"/>
    <n v="9969.1848960000007"/>
    <s v=" 36 months"/>
    <n v="0.1565"/>
    <n v="349.87"/>
    <x v="2"/>
    <x v="14"/>
    <s v="Worldwide Refinishing Systems"/>
    <s v="7 years"/>
    <s v="MORTGAGE"/>
    <n v="82500"/>
    <x v="0"/>
    <x v="2"/>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1"/>
    <s v="Working to pay off debt"/>
    <s v="767xx"/>
    <x v="1"/>
    <n v="22.23"/>
    <n v="0"/>
    <d v="1990-10-01T00:00:00"/>
    <n v="1"/>
    <n v="30"/>
    <n v="0"/>
    <n v="16"/>
    <n v="0"/>
    <n v="35876"/>
    <n v="0.80800000000000005"/>
    <n v="35"/>
    <s v="f"/>
    <n v="0"/>
    <n v="0"/>
    <n v="12595.208860000001"/>
    <n v="12555.89"/>
    <n v="10000"/>
    <n v="2595.21"/>
    <n v="0"/>
    <n v="0"/>
    <n v="0"/>
    <x v="2"/>
    <n v="372.81"/>
    <x v="79"/>
  </r>
  <r>
    <n v="458478"/>
    <n v="570689"/>
    <n v="8000"/>
    <n v="8000"/>
    <n v="7975"/>
    <s v=" 36 months"/>
    <n v="0.14960000000000001"/>
    <n v="277.16000000000003"/>
    <x v="2"/>
    <x v="4"/>
    <s v="Atlantic Development and Coal"/>
    <s v="2 years"/>
    <s v="OWN"/>
    <n v="85000"/>
    <x v="0"/>
    <x v="2"/>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3"/>
    <s v="drywall,paint,trim=money"/>
    <s v="251xx"/>
    <x v="49"/>
    <n v="17.34"/>
    <n v="0"/>
    <d v="2000-08-01T00:00:00"/>
    <n v="1"/>
    <n v="0"/>
    <n v="0"/>
    <n v="6"/>
    <n v="0"/>
    <n v="8590"/>
    <n v="0.877"/>
    <n v="11"/>
    <s v="f"/>
    <n v="0"/>
    <n v="0"/>
    <n v="9977.7456710000006"/>
    <n v="9946.57"/>
    <n v="8000"/>
    <n v="1977.75"/>
    <n v="0"/>
    <n v="0"/>
    <n v="0"/>
    <x v="2"/>
    <n v="296.01"/>
    <x v="91"/>
  </r>
  <r>
    <n v="458490"/>
    <n v="570726"/>
    <n v="9500"/>
    <n v="9500"/>
    <n v="9489.3937440000009"/>
    <s v=" 36 months"/>
    <n v="0.12870000000000001"/>
    <n v="319.52"/>
    <x v="1"/>
    <x v="12"/>
    <s v="military"/>
    <s v="5 years"/>
    <s v="RENT"/>
    <n v="47000"/>
    <x v="2"/>
    <x v="2"/>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1"/>
    <s v="maybe"/>
    <s v="799xx"/>
    <x v="1"/>
    <n v="12.28"/>
    <n v="1"/>
    <d v="2002-01-01T00:00:00"/>
    <n v="1"/>
    <n v="10"/>
    <n v="0"/>
    <n v="6"/>
    <n v="0"/>
    <n v="6696"/>
    <n v="0.47799999999999998"/>
    <n v="10"/>
    <s v="f"/>
    <n v="0"/>
    <n v="0"/>
    <n v="11502.531360000001"/>
    <n v="11488.25"/>
    <n v="9500"/>
    <n v="2002.53"/>
    <n v="0"/>
    <n v="0"/>
    <n v="0"/>
    <x v="69"/>
    <n v="325.33"/>
    <x v="11"/>
  </r>
  <r>
    <n v="458499"/>
    <n v="570756"/>
    <n v="3000"/>
    <n v="3000"/>
    <n v="3000"/>
    <s v=" 36 months"/>
    <n v="8.9399999999999993E-2"/>
    <n v="95.32"/>
    <x v="3"/>
    <x v="11"/>
    <s v="DEPARTMENT OF EDUCATION"/>
    <s v="&lt; 1 year"/>
    <s v="RENT"/>
    <n v="54000"/>
    <x v="0"/>
    <x v="2"/>
    <x v="0"/>
    <s v="n"/>
    <s v="  570756 added on 11/09/09 &gt; personal loan&lt;br/&gt;"/>
    <x v="7"/>
    <s v="PERSONAL"/>
    <s v="103xx"/>
    <x v="0"/>
    <n v="13.42"/>
    <n v="0"/>
    <d v="2002-09-01T00:00:00"/>
    <n v="2"/>
    <n v="0"/>
    <n v="0"/>
    <n v="9"/>
    <n v="0"/>
    <n v="2541"/>
    <n v="0.111"/>
    <n v="14"/>
    <s v="f"/>
    <n v="0"/>
    <n v="0"/>
    <n v="3431.2868520000002"/>
    <n v="3431.29"/>
    <n v="3000"/>
    <n v="431.29"/>
    <n v="0"/>
    <n v="0"/>
    <n v="0"/>
    <x v="2"/>
    <n v="102.81"/>
    <x v="91"/>
  </r>
  <r>
    <n v="458516"/>
    <n v="570794"/>
    <n v="10000"/>
    <n v="10000"/>
    <n v="9823.5208440000006"/>
    <s v=" 36 months"/>
    <n v="0.1426"/>
    <n v="343.06"/>
    <x v="1"/>
    <x v="15"/>
    <s v="walmart"/>
    <s v="&lt; 1 year"/>
    <s v="MORTGAGE"/>
    <n v="100000"/>
    <x v="0"/>
    <x v="42"/>
    <x v="0"/>
    <s v="n"/>
    <s v=" 570794 added on 12/02/09 &gt; updating my profile to reflect the 18yrs of employment from 1 employer,profilr shows 1 yr.I have been employed by Walmart for 18yrs,currently a Store manager for them,past 8yrs.&lt;br/&gt;Thanks&lt;br/&gt;"/>
    <x v="2"/>
    <s v="truck"/>
    <s v="320xx"/>
    <x v="17"/>
    <n v="8.9499999999999993"/>
    <n v="0"/>
    <d v="1996-11-01T00:00:00"/>
    <n v="1"/>
    <n v="45"/>
    <n v="0"/>
    <n v="6"/>
    <n v="0"/>
    <n v="1459"/>
    <n v="0.26100000000000001"/>
    <n v="17"/>
    <s v="f"/>
    <n v="0"/>
    <n v="0"/>
    <n v="12350.04796"/>
    <n v="12128.89"/>
    <n v="10000"/>
    <n v="2350.0500000000002"/>
    <n v="0"/>
    <n v="0"/>
    <n v="0"/>
    <x v="69"/>
    <n v="377.68"/>
    <x v="63"/>
  </r>
  <r>
    <n v="458528"/>
    <n v="570834"/>
    <n v="5000"/>
    <n v="5000"/>
    <n v="4900"/>
    <s v=" 36 months"/>
    <n v="0.1114"/>
    <n v="164.02"/>
    <x v="0"/>
    <x v="5"/>
    <s v="Maricopa County Library District"/>
    <s v="&lt; 1 year"/>
    <s v="RENT"/>
    <n v="51200"/>
    <x v="0"/>
    <x v="2"/>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11"/>
    <s v="hip surgery for successful 30-year-old"/>
    <s v="850xx"/>
    <x v="14"/>
    <n v="13.31"/>
    <n v="0"/>
    <d v="1997-10-01T00:00:00"/>
    <n v="1"/>
    <n v="27"/>
    <n v="0"/>
    <n v="7"/>
    <n v="0"/>
    <n v="63"/>
    <n v="5.0000000000000001E-3"/>
    <n v="27"/>
    <s v="f"/>
    <n v="0"/>
    <n v="0"/>
    <n v="5808.069641"/>
    <n v="5691.91"/>
    <n v="5000"/>
    <n v="808.07"/>
    <n v="0"/>
    <n v="0"/>
    <n v="0"/>
    <x v="43"/>
    <n v="1872.48"/>
    <x v="31"/>
  </r>
  <r>
    <n v="458563"/>
    <n v="570926"/>
    <n v="4800"/>
    <n v="4800"/>
    <n v="4800"/>
    <s v=" 36 months"/>
    <n v="0.13569999999999999"/>
    <n v="163.05000000000001"/>
    <x v="1"/>
    <x v="2"/>
    <s v="JPMorganChase"/>
    <s v="4 years"/>
    <s v="RENT"/>
    <n v="250000"/>
    <x v="0"/>
    <x v="2"/>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5"/>
    <s v="Loan For Sister's Wedding"/>
    <s v="100xx"/>
    <x v="0"/>
    <n v="0.89"/>
    <n v="0"/>
    <d v="2003-11-01T00:00:00"/>
    <n v="2"/>
    <n v="0"/>
    <n v="0"/>
    <n v="4"/>
    <n v="0"/>
    <n v="9299"/>
    <n v="0.67400000000000004"/>
    <n v="6"/>
    <s v="f"/>
    <n v="0"/>
    <n v="0"/>
    <n v="4959.2292610000004"/>
    <n v="4959.2299999999996"/>
    <n v="4800"/>
    <n v="159.22999999999999"/>
    <n v="0"/>
    <n v="0"/>
    <n v="0"/>
    <x v="30"/>
    <n v="2.09"/>
    <x v="14"/>
  </r>
  <r>
    <n v="458623"/>
    <n v="570983"/>
    <n v="4000"/>
    <n v="4000"/>
    <n v="3825"/>
    <s v=" 36 months"/>
    <n v="0.13220000000000001"/>
    <n v="135.21"/>
    <x v="1"/>
    <x v="1"/>
    <s v="Siam River"/>
    <s v="&lt; 1 year"/>
    <s v="RENT"/>
    <n v="18000"/>
    <x v="0"/>
    <x v="2"/>
    <x v="0"/>
    <s v="n"/>
    <s v=" "/>
    <x v="7"/>
    <s v="The Fresh Start"/>
    <s v="331xx"/>
    <x v="17"/>
    <n v="2.4700000000000002"/>
    <n v="0"/>
    <d v="2001-08-01T00:00:00"/>
    <n v="0"/>
    <n v="0"/>
    <n v="0"/>
    <n v="2"/>
    <n v="0"/>
    <n v="1291"/>
    <n v="0.47799999999999998"/>
    <n v="3"/>
    <s v="f"/>
    <n v="0"/>
    <n v="0"/>
    <n v="4867.2254370000001"/>
    <n v="4654.28"/>
    <n v="4000"/>
    <n v="867.23"/>
    <n v="0"/>
    <n v="0"/>
    <n v="0"/>
    <x v="69"/>
    <n v="143.93"/>
    <x v="1"/>
  </r>
  <r>
    <n v="458648"/>
    <n v="571036"/>
    <n v="7000"/>
    <n v="7000"/>
    <n v="7000"/>
    <s v=" 36 months"/>
    <n v="0.13919999999999999"/>
    <n v="238.96"/>
    <x v="1"/>
    <x v="6"/>
    <s v="Comcast"/>
    <s v="3 years"/>
    <s v="OWN"/>
    <n v="65000"/>
    <x v="0"/>
    <x v="42"/>
    <x v="0"/>
    <s v="n"/>
    <s v=" "/>
    <x v="5"/>
    <s v="Car Engine"/>
    <s v="080xx"/>
    <x v="12"/>
    <n v="9.4700000000000006"/>
    <n v="0"/>
    <d v="2004-04-01T00:00:00"/>
    <n v="0"/>
    <n v="46"/>
    <n v="0"/>
    <n v="4"/>
    <n v="0"/>
    <n v="400"/>
    <n v="0.44400000000000001"/>
    <n v="6"/>
    <s v="f"/>
    <n v="0"/>
    <n v="0"/>
    <n v="8207.9477009999991"/>
    <n v="8207.9500000000007"/>
    <n v="7000"/>
    <n v="1207.95"/>
    <n v="0"/>
    <n v="0"/>
    <n v="0"/>
    <x v="16"/>
    <n v="3914.03"/>
    <x v="13"/>
  </r>
  <r>
    <n v="458649"/>
    <n v="571037"/>
    <n v="3500"/>
    <n v="3500"/>
    <n v="3500"/>
    <s v=" 36 months"/>
    <n v="7.0499999999999993E-2"/>
    <n v="108.15"/>
    <x v="3"/>
    <x v="24"/>
    <s v="United Water System, Inc"/>
    <s v="3 years"/>
    <s v="OWN"/>
    <n v="14400"/>
    <x v="0"/>
    <x v="2"/>
    <x v="0"/>
    <s v="n"/>
    <s v="  571037 added on 11/10/09 &gt; I am a very stable worker.  I have minimum bills and my home is paid for.  I know that I am able to repay this loan.&lt;br/&gt;"/>
    <x v="7"/>
    <s v="studentloan"/>
    <s v="705xx"/>
    <x v="27"/>
    <n v="23.42"/>
    <n v="0"/>
    <d v="1988-01-01T00:00:00"/>
    <n v="1"/>
    <n v="0"/>
    <n v="0"/>
    <n v="10"/>
    <n v="0"/>
    <n v="12748"/>
    <n v="0.21"/>
    <n v="15"/>
    <s v="f"/>
    <n v="0"/>
    <n v="0"/>
    <n v="3884.0166610000001"/>
    <n v="3884.02"/>
    <n v="3500"/>
    <n v="384.02"/>
    <n v="0"/>
    <n v="0"/>
    <n v="0"/>
    <x v="64"/>
    <n v="642.82000000000005"/>
    <x v="73"/>
  </r>
  <r>
    <n v="458652"/>
    <n v="571042"/>
    <n v="8000"/>
    <n v="8000"/>
    <n v="7729.66"/>
    <s v=" 36 months"/>
    <n v="0.12180000000000001"/>
    <n v="266.39999999999998"/>
    <x v="0"/>
    <x v="7"/>
    <s v="University of Massachusetts"/>
    <s v="5 years"/>
    <s v="RENT"/>
    <n v="36000"/>
    <x v="0"/>
    <x v="2"/>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1"/>
    <s v="Off to work I go"/>
    <s v="013xx"/>
    <x v="5"/>
    <n v="17.27"/>
    <n v="0"/>
    <d v="1998-12-01T00:00:00"/>
    <n v="3"/>
    <n v="0"/>
    <n v="110"/>
    <n v="9"/>
    <n v="1"/>
    <n v="7976"/>
    <n v="0.47199999999999998"/>
    <n v="15"/>
    <s v="f"/>
    <n v="0"/>
    <n v="0"/>
    <n v="532.41999999999996"/>
    <n v="520.77"/>
    <n v="372.21"/>
    <n v="160.21"/>
    <n v="0"/>
    <n v="0"/>
    <n v="0"/>
    <x v="25"/>
    <n v="267"/>
    <x v="24"/>
  </r>
  <r>
    <n v="458674"/>
    <n v="571092"/>
    <n v="3000"/>
    <n v="3000"/>
    <n v="3000"/>
    <s v=" 36 months"/>
    <n v="7.0499999999999993E-2"/>
    <n v="92.7"/>
    <x v="3"/>
    <x v="24"/>
    <s v="U. S. Postal Service"/>
    <s v="10+ years"/>
    <s v="MORTGAGE"/>
    <n v="54000"/>
    <x v="0"/>
    <x v="2"/>
    <x v="0"/>
    <s v="n"/>
    <s v=" 571092 added on 11/09/09 &gt; Seeking loan to cover unexpected &amp; one-time expenses &amp; to pay off my American Express card (account closed).  Expenses include having to replace 14-yr. old dishwasher &amp; repairs to truck after vehicle burglary.&lt;br/&gt;"/>
    <x v="1"/>
    <s v="Working Class Hero Stimulus"/>
    <s v="787xx"/>
    <x v="1"/>
    <n v="13.67"/>
    <n v="0"/>
    <d v="1982-09-01T00:00:00"/>
    <n v="1"/>
    <n v="0"/>
    <n v="0"/>
    <n v="12"/>
    <n v="0"/>
    <n v="6015"/>
    <n v="0.439"/>
    <n v="47"/>
    <s v="f"/>
    <n v="0"/>
    <n v="0"/>
    <n v="3233.6920049999999"/>
    <n v="3233.69"/>
    <n v="3000"/>
    <n v="233.69"/>
    <n v="0"/>
    <n v="0"/>
    <n v="0"/>
    <x v="0"/>
    <n v="1207.4100000000001"/>
    <x v="3"/>
  </r>
  <r>
    <n v="458675"/>
    <n v="571094"/>
    <n v="9000"/>
    <n v="9000"/>
    <n v="8900"/>
    <s v=" 36 months"/>
    <n v="8.9399999999999993E-2"/>
    <n v="285.95"/>
    <x v="3"/>
    <x v="11"/>
    <s v="Tufts University"/>
    <s v="1 year"/>
    <s v="MORTGAGE"/>
    <n v="66996"/>
    <x v="0"/>
    <x v="2"/>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0"/>
    <s v="Quick Pay"/>
    <s v="021xx"/>
    <x v="5"/>
    <n v="17.7"/>
    <n v="0"/>
    <d v="1990-10-01T00:00:00"/>
    <n v="1"/>
    <n v="73"/>
    <n v="0"/>
    <n v="9"/>
    <n v="0"/>
    <n v="17870"/>
    <n v="0.42799999999999999"/>
    <n v="43"/>
    <s v="f"/>
    <n v="0"/>
    <n v="0"/>
    <n v="10293.91006"/>
    <n v="10179.530000000001"/>
    <n v="9000"/>
    <n v="1293.9100000000001"/>
    <n v="0"/>
    <n v="0"/>
    <n v="0"/>
    <x v="69"/>
    <n v="307.22000000000003"/>
    <x v="1"/>
  </r>
  <r>
    <n v="458713"/>
    <n v="571181"/>
    <n v="8000"/>
    <n v="8000"/>
    <n v="7750"/>
    <s v=" 36 months"/>
    <n v="8.5900000000000004E-2"/>
    <n v="252.89"/>
    <x v="3"/>
    <x v="9"/>
    <s v="Centennial Contractors"/>
    <s v="6 years"/>
    <s v="RENT"/>
    <n v="78500"/>
    <x v="0"/>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10"/>
    <s v="Engagement Ring"/>
    <s v="222xx"/>
    <x v="20"/>
    <n v="8.09"/>
    <n v="0"/>
    <d v="1996-11-01T00:00:00"/>
    <n v="0"/>
    <n v="0"/>
    <n v="0"/>
    <n v="5"/>
    <n v="0"/>
    <n v="358"/>
    <n v="8.1000000000000003E-2"/>
    <n v="13"/>
    <s v="f"/>
    <n v="0"/>
    <n v="0"/>
    <n v="8418.5051669999993"/>
    <n v="8155.44"/>
    <n v="8000"/>
    <n v="418.51"/>
    <n v="0"/>
    <n v="0"/>
    <n v="0"/>
    <x v="37"/>
    <n v="3643.88"/>
    <x v="38"/>
  </r>
  <r>
    <n v="458732"/>
    <n v="571219"/>
    <n v="24250"/>
    <n v="24250"/>
    <n v="23615.45782"/>
    <s v=" 36 months"/>
    <n v="0.12529999999999999"/>
    <n v="811.56"/>
    <x v="0"/>
    <x v="0"/>
    <s v="Client Strategy Group"/>
    <s v="5 years"/>
    <s v="OWN"/>
    <n v="101000"/>
    <x v="0"/>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x v="1"/>
    <s v="Consolidating Accounts"/>
    <s v="441xx"/>
    <x v="23"/>
    <n v="14.3"/>
    <n v="0"/>
    <d v="1997-07-01T00:00:00"/>
    <n v="0"/>
    <n v="0"/>
    <n v="0"/>
    <n v="5"/>
    <n v="0"/>
    <n v="33098"/>
    <n v="0.83799999999999997"/>
    <n v="18"/>
    <s v="f"/>
    <n v="0"/>
    <n v="0"/>
    <n v="29216.052350000002"/>
    <n v="28402.97"/>
    <n v="24250"/>
    <n v="4966.05"/>
    <n v="0"/>
    <n v="0"/>
    <n v="0"/>
    <x v="69"/>
    <n v="860.81"/>
    <x v="1"/>
  </r>
  <r>
    <n v="458760"/>
    <n v="571287"/>
    <n v="6400"/>
    <n v="6400"/>
    <n v="6300"/>
    <s v=" 36 months"/>
    <n v="7.3999999999999996E-2"/>
    <n v="198.78"/>
    <x v="3"/>
    <x v="17"/>
    <s v="Hewlett Packard"/>
    <s v="7 years"/>
    <s v="MORTGAGE"/>
    <n v="1440000"/>
    <x v="0"/>
    <x v="2"/>
    <x v="0"/>
    <s v="n"/>
    <s v="  571287 added on 11/10/09 &gt; I could not figure out how change my Annual income as it was grayed out but it should read $120,000 not $1,440,000 although that would be nice.&lt;br/&gt;"/>
    <x v="5"/>
    <s v="Home remodel"/>
    <s v="953xx"/>
    <x v="3"/>
    <n v="0"/>
    <n v="0"/>
    <d v="1995-12-01T00:00:00"/>
    <n v="0"/>
    <n v="39"/>
    <n v="0"/>
    <n v="6"/>
    <n v="0"/>
    <n v="2926"/>
    <n v="0.13"/>
    <n v="38"/>
    <s v="f"/>
    <n v="0"/>
    <n v="0"/>
    <n v="7063.0875450000003"/>
    <n v="6952.73"/>
    <n v="6400"/>
    <n v="663.09"/>
    <n v="0"/>
    <n v="0"/>
    <n v="0"/>
    <x v="57"/>
    <n v="2503.4699999999998"/>
    <x v="67"/>
  </r>
  <r>
    <n v="458771"/>
    <n v="571308"/>
    <n v="6000"/>
    <n v="6000"/>
    <n v="5800"/>
    <s v=" 36 months"/>
    <n v="0.12180000000000001"/>
    <n v="199.8"/>
    <x v="0"/>
    <x v="7"/>
    <s v="City of Houston"/>
    <s v="&lt; 1 year"/>
    <s v="RENT"/>
    <n v="51541"/>
    <x v="0"/>
    <x v="2"/>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7"/>
    <s v="Loan for Family vacation and Christmas presents"/>
    <s v="770xx"/>
    <x v="1"/>
    <n v="4.68"/>
    <n v="0"/>
    <d v="2004-04-01T00:00:00"/>
    <n v="0"/>
    <n v="0"/>
    <n v="0"/>
    <n v="3"/>
    <n v="0"/>
    <n v="4342"/>
    <n v="0.46200000000000002"/>
    <n v="6"/>
    <s v="f"/>
    <n v="0"/>
    <n v="0"/>
    <n v="7163.1384090000001"/>
    <n v="6924.36"/>
    <n v="6000"/>
    <n v="1163.1400000000001"/>
    <n v="0"/>
    <n v="0"/>
    <n v="0"/>
    <x v="64"/>
    <n v="1175.1300000000001"/>
    <x v="73"/>
  </r>
  <r>
    <n v="458778"/>
    <n v="571327"/>
    <n v="8000"/>
    <n v="8000"/>
    <n v="7882.6432809999997"/>
    <s v=" 36 months"/>
    <n v="0.14960000000000001"/>
    <n v="277.16000000000003"/>
    <x v="2"/>
    <x v="4"/>
    <s v="Swiss Re Financial Services Corporation"/>
    <s v="1 year"/>
    <s v="RENT"/>
    <n v="65000"/>
    <x v="0"/>
    <x v="2"/>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10"/>
    <s v="Wedding Expenses"/>
    <s v="114xx"/>
    <x v="0"/>
    <n v="6.65"/>
    <n v="0"/>
    <d v="2004-08-01T00:00:00"/>
    <n v="0"/>
    <n v="0"/>
    <n v="0"/>
    <n v="18"/>
    <n v="0"/>
    <n v="7855"/>
    <n v="0.74099999999999999"/>
    <n v="21"/>
    <s v="f"/>
    <n v="0"/>
    <n v="0"/>
    <n v="9993.0060389999999"/>
    <n v="9845.6"/>
    <n v="8000"/>
    <n v="1978.01"/>
    <n v="15"/>
    <n v="0"/>
    <n v="0"/>
    <x v="2"/>
    <n v="297.11"/>
    <x v="1"/>
  </r>
  <r>
    <n v="458784"/>
    <n v="571338"/>
    <n v="5000"/>
    <n v="5000"/>
    <n v="5000"/>
    <s v=" 36 months"/>
    <n v="0.1426"/>
    <n v="171.53"/>
    <x v="1"/>
    <x v="15"/>
    <s v="Ropes &amp; Gray LLP"/>
    <s v="1 year"/>
    <s v="RENT"/>
    <n v="40000"/>
    <x v="0"/>
    <x v="2"/>
    <x v="0"/>
    <s v="n"/>
    <s v="  571338 added on 11/09/09 &gt; This is to pay off two credit cards.  My job is secure and I plan on paying this off well before the three year term.&lt;br/&gt;"/>
    <x v="1"/>
    <s v="Loan"/>
    <s v="020xx"/>
    <x v="5"/>
    <n v="1.65"/>
    <n v="0"/>
    <d v="2005-06-01T00:00:00"/>
    <n v="0"/>
    <n v="0"/>
    <n v="0"/>
    <n v="4"/>
    <n v="0"/>
    <n v="5536"/>
    <n v="0.72799999999999998"/>
    <n v="4"/>
    <s v="f"/>
    <n v="0"/>
    <n v="0"/>
    <n v="6184.2930630000001"/>
    <n v="6184.29"/>
    <n v="5000"/>
    <n v="1169.29"/>
    <n v="15"/>
    <n v="0"/>
    <n v="0"/>
    <x v="4"/>
    <n v="520.36"/>
    <x v="24"/>
  </r>
  <r>
    <n v="458797"/>
    <n v="571361"/>
    <n v="22000"/>
    <n v="22000"/>
    <n v="21785.912899999999"/>
    <s v=" 36 months"/>
    <n v="0.1148"/>
    <n v="725.31"/>
    <x v="0"/>
    <x v="16"/>
    <s v="MAD MATT'S Bar &amp; Grille"/>
    <s v="8 years"/>
    <s v="RENT"/>
    <n v="89650"/>
    <x v="0"/>
    <x v="2"/>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2"/>
    <s v="Junior's vehicle"/>
    <s v="891xx"/>
    <x v="39"/>
    <n v="0.56000000000000005"/>
    <n v="0"/>
    <d v="1999-06-01T00:00:00"/>
    <n v="0"/>
    <n v="0"/>
    <n v="0"/>
    <n v="8"/>
    <n v="0"/>
    <n v="2123"/>
    <n v="4.8000000000000001E-2"/>
    <n v="19"/>
    <s v="f"/>
    <n v="0"/>
    <n v="0"/>
    <n v="15424.23"/>
    <n v="15265.05"/>
    <n v="10640.5"/>
    <n v="3109.94"/>
    <n v="87.373353050000006"/>
    <n v="1586.42"/>
    <n v="289.06099999999998"/>
    <x v="55"/>
    <n v="725.31"/>
    <x v="64"/>
  </r>
  <r>
    <n v="458811"/>
    <n v="571384"/>
    <n v="7500"/>
    <n v="7500"/>
    <n v="7400"/>
    <s v=" 36 months"/>
    <n v="0.12529999999999999"/>
    <n v="251"/>
    <x v="0"/>
    <x v="0"/>
    <s v="Harris Corporation"/>
    <s v="2 years"/>
    <s v="RENT"/>
    <n v="57000"/>
    <x v="0"/>
    <x v="2"/>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2"/>
    <s v="Car refinancing $7500"/>
    <s v="171xx"/>
    <x v="44"/>
    <n v="11.28"/>
    <n v="1"/>
    <d v="2001-12-01T00:00:00"/>
    <n v="2"/>
    <n v="22"/>
    <n v="0"/>
    <n v="7"/>
    <n v="0"/>
    <n v="4700"/>
    <n v="0.40200000000000002"/>
    <n v="14"/>
    <s v="f"/>
    <n v="0"/>
    <n v="0"/>
    <n v="9028.1357380000009"/>
    <n v="8907.76"/>
    <n v="7500"/>
    <n v="1528.14"/>
    <n v="0"/>
    <n v="0"/>
    <n v="0"/>
    <x v="59"/>
    <n v="759.2"/>
    <x v="80"/>
  </r>
  <r>
    <n v="458869"/>
    <n v="571546"/>
    <n v="10000"/>
    <n v="10000"/>
    <n v="9875"/>
    <s v=" 36 months"/>
    <n v="8.5900000000000004E-2"/>
    <n v="316.11"/>
    <x v="3"/>
    <x v="9"/>
    <s v="Progressive Insurance"/>
    <s v="2 years"/>
    <s v="MORTGAGE"/>
    <n v="44500"/>
    <x v="0"/>
    <x v="2"/>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1"/>
    <s v="Out from under credit cards"/>
    <s v="707xx"/>
    <x v="27"/>
    <n v="3.42"/>
    <n v="0"/>
    <d v="1995-10-01T00:00:00"/>
    <n v="0"/>
    <n v="0"/>
    <n v="0"/>
    <n v="7"/>
    <n v="0"/>
    <n v="6593"/>
    <n v="0.312"/>
    <n v="20"/>
    <s v="f"/>
    <n v="0"/>
    <n v="0"/>
    <n v="11379.825140000001"/>
    <n v="11237.58"/>
    <n v="10000"/>
    <n v="1379.83"/>
    <n v="0"/>
    <n v="0"/>
    <n v="0"/>
    <x v="2"/>
    <n v="321.01"/>
    <x v="91"/>
  </r>
  <r>
    <n v="458871"/>
    <n v="571550"/>
    <n v="12000"/>
    <n v="12000"/>
    <n v="11725"/>
    <s v=" 36 months"/>
    <n v="0.14960000000000001"/>
    <n v="415.76"/>
    <x v="2"/>
    <x v="4"/>
    <s v="AAR Aircraft Services Miami"/>
    <s v="2 years"/>
    <s v="RENT"/>
    <n v="40310"/>
    <x v="0"/>
    <x v="5"/>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1"/>
    <s v="Debt consolidation loan"/>
    <s v="331xx"/>
    <x v="17"/>
    <n v="10.63"/>
    <n v="0"/>
    <d v="2005-11-01T00:00:00"/>
    <n v="0"/>
    <n v="0"/>
    <n v="0"/>
    <n v="7"/>
    <n v="0"/>
    <n v="13313"/>
    <n v="0.46400000000000002"/>
    <n v="9"/>
    <s v="f"/>
    <n v="0"/>
    <n v="0"/>
    <n v="1658.56"/>
    <n v="1620.48"/>
    <n v="1081.75"/>
    <n v="576.80999999999995"/>
    <n v="0"/>
    <n v="0"/>
    <n v="0"/>
    <x v="13"/>
    <n v="415.76"/>
    <x v="24"/>
  </r>
  <r>
    <n v="458874"/>
    <n v="571559"/>
    <n v="25000"/>
    <n v="25000"/>
    <n v="24864.39631"/>
    <s v=" 36 months"/>
    <n v="0.1183"/>
    <n v="828.35"/>
    <x v="0"/>
    <x v="3"/>
    <s v="McNair, McLemore, Middlebrooks &amp; Company"/>
    <s v="10+ years"/>
    <s v="MORTGAGE"/>
    <n v="98000"/>
    <x v="1"/>
    <x v="2"/>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1"/>
    <s v="Time to Make Some Good Decisions"/>
    <s v="312xx"/>
    <x v="10"/>
    <n v="15.6"/>
    <n v="0"/>
    <d v="1995-10-01T00:00:00"/>
    <n v="0"/>
    <n v="0"/>
    <n v="0"/>
    <n v="8"/>
    <n v="0"/>
    <n v="84110"/>
    <n v="0.55300000000000005"/>
    <n v="22"/>
    <s v="f"/>
    <n v="0"/>
    <n v="0"/>
    <n v="29466.611339999999"/>
    <n v="29305.34"/>
    <n v="25000"/>
    <n v="4466.6099999999997"/>
    <n v="0"/>
    <n v="0"/>
    <n v="0"/>
    <x v="7"/>
    <n v="137.84"/>
    <x v="0"/>
  </r>
  <r>
    <n v="458933"/>
    <n v="571697"/>
    <n v="6000"/>
    <n v="6000"/>
    <n v="6000"/>
    <s v=" 36 months"/>
    <n v="0.1183"/>
    <n v="198.81"/>
    <x v="0"/>
    <x v="3"/>
    <s v="Lockheed Martin"/>
    <s v="4 years"/>
    <s v="MORTGAGE"/>
    <n v="59959"/>
    <x v="0"/>
    <x v="2"/>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1"/>
    <s v="Debt Consolidation"/>
    <s v="760xx"/>
    <x v="1"/>
    <n v="15.91"/>
    <n v="0"/>
    <d v="2001-09-01T00:00:00"/>
    <n v="0"/>
    <n v="0"/>
    <n v="0"/>
    <n v="17"/>
    <n v="0"/>
    <n v="18549"/>
    <n v="0.436"/>
    <n v="40"/>
    <s v="f"/>
    <n v="0"/>
    <n v="0"/>
    <n v="6808.8756210000001"/>
    <n v="6808.88"/>
    <n v="6000"/>
    <n v="808.88"/>
    <n v="0"/>
    <n v="0"/>
    <n v="0"/>
    <x v="3"/>
    <n v="3633.73"/>
    <x v="98"/>
  </r>
  <r>
    <n v="458938"/>
    <n v="571706"/>
    <n v="20000"/>
    <n v="20000"/>
    <n v="19764.39631"/>
    <s v=" 36 months"/>
    <n v="0.1183"/>
    <n v="662.68"/>
    <x v="0"/>
    <x v="3"/>
    <s v="Info-Link Technologies Inc."/>
    <s v="5 years"/>
    <s v="OWN"/>
    <n v="84000"/>
    <x v="0"/>
    <x v="2"/>
    <x v="0"/>
    <s v="n"/>
    <s v=" 571706 added on 11/09/09 &gt; Low risk - high value.  Excellent credit scores.  Stable income from an executive position at a cash out of pocket company.&lt;br/&gt;"/>
    <x v="1"/>
    <s v="20K Personal Loan"/>
    <s v="430xx"/>
    <x v="23"/>
    <n v="14.67"/>
    <n v="0"/>
    <d v="1992-10-01T00:00:00"/>
    <n v="2"/>
    <n v="0"/>
    <n v="0"/>
    <n v="7"/>
    <n v="0"/>
    <n v="8156"/>
    <n v="0.22"/>
    <n v="15"/>
    <s v="f"/>
    <n v="0"/>
    <n v="0"/>
    <n v="23817.834050000001"/>
    <n v="23535.94"/>
    <n v="20000"/>
    <n v="3817.84"/>
    <n v="0"/>
    <n v="0"/>
    <n v="0"/>
    <x v="60"/>
    <n v="2655.81"/>
    <x v="1"/>
  </r>
  <r>
    <n v="458956"/>
    <n v="571738"/>
    <n v="12000"/>
    <n v="12000"/>
    <n v="11800"/>
    <s v=" 36 months"/>
    <n v="0.12180000000000001"/>
    <n v="399.6"/>
    <x v="0"/>
    <x v="7"/>
    <s v="Pricewaterhousecoopers"/>
    <s v="2 years"/>
    <s v="RENT"/>
    <n v="74000"/>
    <x v="0"/>
    <x v="2"/>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1"/>
    <s v="12"/>
    <s v="441xx"/>
    <x v="23"/>
    <n v="0.84"/>
    <n v="0"/>
    <d v="2000-05-01T00:00:00"/>
    <n v="2"/>
    <n v="0"/>
    <n v="0"/>
    <n v="7"/>
    <n v="0"/>
    <n v="14615"/>
    <n v="0.70899999999999996"/>
    <n v="21"/>
    <s v="f"/>
    <n v="0"/>
    <n v="0"/>
    <n v="14209.78544"/>
    <n v="13972.95"/>
    <n v="12000"/>
    <n v="2209.79"/>
    <n v="0"/>
    <n v="0"/>
    <n v="0"/>
    <x v="10"/>
    <n v="3828.75"/>
    <x v="87"/>
  </r>
  <r>
    <n v="458960"/>
    <n v="571750"/>
    <n v="13000"/>
    <n v="13000"/>
    <n v="12850"/>
    <s v=" 36 months"/>
    <n v="8.9399999999999993E-2"/>
    <n v="413.03"/>
    <x v="3"/>
    <x v="11"/>
    <s v="Office of the District Attorney"/>
    <s v="5 years"/>
    <s v="MORTGAGE"/>
    <n v="56000"/>
    <x v="0"/>
    <x v="2"/>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1"/>
    <s v="Help me consolidate debt so that I can start my own practice"/>
    <s v="306xx"/>
    <x v="10"/>
    <n v="16.760000000000002"/>
    <n v="0"/>
    <d v="1995-12-01T00:00:00"/>
    <n v="0"/>
    <n v="0"/>
    <n v="0"/>
    <n v="8"/>
    <n v="0"/>
    <n v="18266"/>
    <n v="0.48599999999999999"/>
    <n v="26"/>
    <s v="f"/>
    <n v="0"/>
    <n v="0"/>
    <n v="14206.05719"/>
    <n v="14042.14"/>
    <n v="13000"/>
    <n v="1206.06"/>
    <n v="0"/>
    <n v="0"/>
    <n v="0"/>
    <x v="3"/>
    <n v="412.03"/>
    <x v="1"/>
  </r>
  <r>
    <n v="458962"/>
    <n v="571765"/>
    <n v="6000"/>
    <n v="6000"/>
    <n v="5939.39617"/>
    <s v=" 36 months"/>
    <n v="0.1183"/>
    <n v="198.81"/>
    <x v="0"/>
    <x v="3"/>
    <s v="sause bros."/>
    <s v="1 year"/>
    <s v="RENT"/>
    <n v="22500"/>
    <x v="0"/>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7"/>
    <s v="steady helm"/>
    <s v="980xx"/>
    <x v="13"/>
    <n v="4.4800000000000004"/>
    <n v="0"/>
    <d v="2001-06-01T00:00:00"/>
    <n v="1"/>
    <n v="0"/>
    <n v="0"/>
    <n v="3"/>
    <n v="0"/>
    <n v="2458"/>
    <n v="0.68300000000000005"/>
    <n v="5"/>
    <s v="f"/>
    <n v="0"/>
    <n v="0"/>
    <n v="7156.8734340000001"/>
    <n v="7083.29"/>
    <n v="6000"/>
    <n v="1156.8699999999999"/>
    <n v="0"/>
    <n v="0"/>
    <n v="0"/>
    <x v="69"/>
    <n v="218.87"/>
    <x v="91"/>
  </r>
  <r>
    <n v="458975"/>
    <n v="571796"/>
    <n v="8000"/>
    <n v="8000"/>
    <n v="7850"/>
    <s v=" 36 months"/>
    <n v="0.12529999999999999"/>
    <n v="267.74"/>
    <x v="0"/>
    <x v="0"/>
    <s v="Curtiss Wright Controls"/>
    <s v="1 year"/>
    <s v="RENT"/>
    <n v="123000"/>
    <x v="0"/>
    <x v="2"/>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7"/>
    <s v="40 desert acres to unplug"/>
    <s v="900xx"/>
    <x v="3"/>
    <n v="12.06"/>
    <n v="0"/>
    <d v="1992-01-01T00:00:00"/>
    <n v="0"/>
    <n v="0"/>
    <n v="0"/>
    <n v="7"/>
    <n v="0"/>
    <n v="37784"/>
    <n v="0.70099999999999996"/>
    <n v="13"/>
    <s v="f"/>
    <n v="0"/>
    <n v="0"/>
    <n v="9638.2330199999997"/>
    <n v="9457.52"/>
    <n v="8000"/>
    <n v="1638.23"/>
    <n v="0"/>
    <n v="0"/>
    <n v="0"/>
    <x v="2"/>
    <n v="287.44"/>
    <x v="67"/>
  </r>
  <r>
    <n v="459067"/>
    <n v="571979"/>
    <n v="6500"/>
    <n v="6500"/>
    <n v="6375"/>
    <s v=" 36 months"/>
    <n v="8.5900000000000004E-2"/>
    <n v="205.47"/>
    <x v="3"/>
    <x v="9"/>
    <s v="Jackson County Sheriff"/>
    <s v="2 years"/>
    <s v="MORTGAGE"/>
    <n v="30000"/>
    <x v="0"/>
    <x v="42"/>
    <x v="0"/>
    <s v="n"/>
    <s v=" 571979 added on 11/23/09 &gt; Haven't used a credit card in over a year and just want to get rid of them entirely.&lt;br/&gt; 571979 added on 11/27/09 &gt; My total household income is $4500 a month.&lt;br/&gt;"/>
    <x v="1"/>
    <s v="Debt Consolidation"/>
    <s v="305xx"/>
    <x v="10"/>
    <n v="12.28"/>
    <n v="0"/>
    <d v="1999-05-01T00:00:00"/>
    <n v="2"/>
    <n v="0"/>
    <n v="0"/>
    <n v="11"/>
    <n v="0"/>
    <n v="29437"/>
    <n v="0.496"/>
    <n v="18"/>
    <s v="f"/>
    <n v="0"/>
    <n v="0"/>
    <n v="7075.93"/>
    <n v="6939.86"/>
    <n v="6500"/>
    <n v="575.92999999999995"/>
    <n v="0"/>
    <n v="0"/>
    <n v="0"/>
    <x v="12"/>
    <n v="4201.1899999999996"/>
    <x v="41"/>
  </r>
  <r>
    <n v="459069"/>
    <n v="571982"/>
    <n v="24250"/>
    <n v="24250"/>
    <n v="24082.801319999999"/>
    <s v=" 36 months"/>
    <n v="0.15310000000000001"/>
    <n v="844.28"/>
    <x v="2"/>
    <x v="8"/>
    <s v="Eagle Investment Systems LLC"/>
    <s v="9 years"/>
    <s v="OWN"/>
    <n v="127500"/>
    <x v="0"/>
    <x v="2"/>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1"/>
    <s v="Divorced Dad's Debt Consolidation"/>
    <s v="060xx"/>
    <x v="2"/>
    <n v="9.7100000000000009"/>
    <n v="0"/>
    <d v="1990-04-01T00:00:00"/>
    <n v="0"/>
    <n v="0"/>
    <n v="0"/>
    <n v="13"/>
    <n v="0"/>
    <n v="31525"/>
    <n v="0.75800000000000001"/>
    <n v="32"/>
    <s v="f"/>
    <n v="0"/>
    <n v="0"/>
    <n v="30021.937890000001"/>
    <n v="29811"/>
    <n v="24249.99"/>
    <n v="5771.94"/>
    <n v="0"/>
    <n v="0"/>
    <n v="0"/>
    <x v="7"/>
    <n v="7235.39"/>
    <x v="24"/>
  </r>
  <r>
    <n v="459076"/>
    <n v="571993"/>
    <n v="12000"/>
    <n v="12000"/>
    <n v="12000"/>
    <s v=" 36 months"/>
    <n v="0.1426"/>
    <n v="411.67"/>
    <x v="1"/>
    <x v="15"/>
    <s v="Covington &amp; Burling LLP"/>
    <s v="4 years"/>
    <s v="RENT"/>
    <n v="85000"/>
    <x v="0"/>
    <x v="2"/>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x v="1"/>
    <s v="baby09"/>
    <s v="209xx"/>
    <x v="4"/>
    <n v="15.78"/>
    <n v="0"/>
    <d v="1997-06-01T00:00:00"/>
    <n v="3"/>
    <n v="0"/>
    <n v="0"/>
    <n v="5"/>
    <n v="0"/>
    <n v="2335"/>
    <n v="0.97299999999999998"/>
    <n v="21"/>
    <s v="f"/>
    <n v="0"/>
    <n v="0"/>
    <n v="5324.73"/>
    <n v="5324.73"/>
    <n v="3441.78"/>
    <n v="1489.26"/>
    <n v="0"/>
    <n v="393.69"/>
    <n v="4.0599999999999996"/>
    <x v="49"/>
    <n v="411.67"/>
    <x v="66"/>
  </r>
  <r>
    <n v="459094"/>
    <n v="572021"/>
    <n v="5000"/>
    <n v="5000"/>
    <n v="4900"/>
    <s v=" 36 months"/>
    <n v="0.1114"/>
    <n v="164.02"/>
    <x v="0"/>
    <x v="5"/>
    <s v="juno beach fish house"/>
    <s v="3 years"/>
    <s v="RENT"/>
    <n v="38400"/>
    <x v="0"/>
    <x v="2"/>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5"/>
    <s v="live in camper"/>
    <s v="334xx"/>
    <x v="17"/>
    <n v="2.84"/>
    <n v="0"/>
    <d v="1998-05-01T00:00:00"/>
    <n v="2"/>
    <n v="58"/>
    <n v="89"/>
    <n v="6"/>
    <n v="1"/>
    <n v="2650"/>
    <n v="0.48199999999999998"/>
    <n v="12"/>
    <s v="f"/>
    <n v="0"/>
    <n v="0"/>
    <n v="5047.01"/>
    <n v="4946.08"/>
    <n v="5000"/>
    <n v="47.01"/>
    <n v="0"/>
    <n v="0"/>
    <n v="0"/>
    <x v="38"/>
    <n v="5047.3100000000004"/>
    <x v="61"/>
  </r>
  <r>
    <n v="459122"/>
    <n v="572081"/>
    <n v="4325"/>
    <n v="4325"/>
    <n v="4225"/>
    <s v=" 36 months"/>
    <n v="7.7399999999999997E-2"/>
    <n v="135.03"/>
    <x v="3"/>
    <x v="10"/>
    <s v="Aspire Communications"/>
    <s v="4 years"/>
    <s v="OWN"/>
    <n v="95327"/>
    <x v="0"/>
    <x v="2"/>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11"/>
    <s v="Ideal Borrower need small medical loan"/>
    <s v="925xx"/>
    <x v="3"/>
    <n v="0.96"/>
    <n v="0"/>
    <d v="1986-08-01T00:00:00"/>
    <n v="1"/>
    <n v="0"/>
    <n v="0"/>
    <n v="5"/>
    <n v="0"/>
    <n v="2792"/>
    <n v="5.3999999999999999E-2"/>
    <n v="12"/>
    <s v="f"/>
    <n v="0"/>
    <n v="0"/>
    <n v="4438.9389590000001"/>
    <n v="4336.3100000000004"/>
    <n v="4325"/>
    <n v="83.94"/>
    <n v="29.999999970000001"/>
    <n v="0"/>
    <n v="0"/>
    <x v="25"/>
    <n v="4440.05"/>
    <x v="42"/>
  </r>
  <r>
    <n v="459139"/>
    <n v="572106"/>
    <n v="8000"/>
    <n v="8000"/>
    <n v="7900"/>
    <s v=" 36 months"/>
    <n v="0.13220000000000001"/>
    <n v="270.41000000000003"/>
    <x v="1"/>
    <x v="1"/>
    <s v="MidWest Television "/>
    <s v="3 years"/>
    <s v="RENT"/>
    <n v="61000"/>
    <x v="0"/>
    <x v="2"/>
    <x v="0"/>
    <s v="n"/>
    <s v=" 572106 added on 11/10/09 &gt; I have 2 credit cards that have APR's that are WAY too high!&lt;br/&gt;MC w a 5000.00 limit, 4395.18 Balance @ 29.99 APR / Visa w 4200.00 limit, 3543 Balance @ 24.99 APR.  Approving this loan would consolidate my debt at 1/2 the rate.&lt;br/&gt;"/>
    <x v="0"/>
    <s v="Debt No More!"/>
    <s v="921xx"/>
    <x v="3"/>
    <n v="17.010000000000002"/>
    <n v="0"/>
    <d v="1998-11-01T00:00:00"/>
    <n v="0"/>
    <n v="40"/>
    <n v="0"/>
    <n v="5"/>
    <n v="0"/>
    <n v="10320"/>
    <n v="0.47799999999999998"/>
    <n v="9"/>
    <s v="f"/>
    <n v="0"/>
    <n v="0"/>
    <n v="9734.8408429999999"/>
    <n v="9613.15"/>
    <n v="8000"/>
    <n v="1734.84"/>
    <n v="0"/>
    <n v="0"/>
    <n v="0"/>
    <x v="69"/>
    <n v="281.82"/>
    <x v="91"/>
  </r>
  <r>
    <n v="459173"/>
    <n v="572169"/>
    <n v="10000"/>
    <n v="10000"/>
    <n v="9900"/>
    <s v=" 36 months"/>
    <n v="8.5900000000000004E-2"/>
    <n v="316.11"/>
    <x v="3"/>
    <x v="9"/>
    <s v="crisafi, pryor &amp; farquhar, Inc"/>
    <s v="9 years"/>
    <s v="RENT"/>
    <n v="103000"/>
    <x v="0"/>
    <x v="2"/>
    <x v="0"/>
    <s v="n"/>
    <s v="  572169 added on 11/10/09 &gt; I would like to pay off an existing loan of $6k &amp; purchase a boxflex machine with the rest. Thanks for considering me!&lt;br/&gt;"/>
    <x v="1"/>
    <s v="Dani's Personal Loan"/>
    <s v="940xx"/>
    <x v="3"/>
    <n v="15.22"/>
    <n v="0"/>
    <d v="1996-08-01T00:00:00"/>
    <n v="1"/>
    <n v="0"/>
    <n v="0"/>
    <n v="7"/>
    <n v="0"/>
    <n v="7015"/>
    <n v="0.245"/>
    <n v="20"/>
    <s v="f"/>
    <n v="0"/>
    <n v="0"/>
    <n v="10875.943730000001"/>
    <n v="10767.18"/>
    <n v="10000"/>
    <n v="875.94"/>
    <n v="0"/>
    <n v="0"/>
    <n v="0"/>
    <x v="6"/>
    <n v="3503.84"/>
    <x v="8"/>
  </r>
  <r>
    <n v="459181"/>
    <n v="572181"/>
    <n v="10000"/>
    <n v="10000"/>
    <n v="9875"/>
    <s v=" 36 months"/>
    <n v="0.12529999999999999"/>
    <n v="334.67"/>
    <x v="0"/>
    <x v="0"/>
    <s v="Blood Systems Laboratories"/>
    <s v="7 years"/>
    <s v="MORTGAGE"/>
    <n v="84000"/>
    <x v="0"/>
    <x v="2"/>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7"/>
    <s v="Powerloan"/>
    <s v="761xx"/>
    <x v="1"/>
    <n v="20.86"/>
    <n v="0"/>
    <d v="1994-06-01T00:00:00"/>
    <n v="1"/>
    <n v="0"/>
    <n v="0"/>
    <n v="14"/>
    <n v="0"/>
    <n v="52537"/>
    <n v="0.48899999999999999"/>
    <n v="32"/>
    <s v="f"/>
    <n v="0"/>
    <n v="0"/>
    <n v="10105.82"/>
    <n v="9979.5"/>
    <n v="10000"/>
    <n v="105.82"/>
    <n v="0"/>
    <n v="0"/>
    <n v="0"/>
    <x v="38"/>
    <n v="10106.14"/>
    <x v="61"/>
  </r>
  <r>
    <n v="459190"/>
    <n v="572199"/>
    <n v="2500"/>
    <n v="2500"/>
    <n v="2425"/>
    <s v=" 36 months"/>
    <n v="0.14960000000000001"/>
    <n v="86.62"/>
    <x v="2"/>
    <x v="4"/>
    <s v="Toys R Us"/>
    <s v="10+ years"/>
    <s v="OWN"/>
    <n v="41000"/>
    <x v="0"/>
    <x v="42"/>
    <x v="0"/>
    <s v="n"/>
    <s v=" "/>
    <x v="1"/>
    <s v="Help Family"/>
    <s v="137xx"/>
    <x v="0"/>
    <n v="13.2"/>
    <n v="0"/>
    <d v="1998-12-01T00:00:00"/>
    <n v="2"/>
    <n v="0"/>
    <n v="0"/>
    <n v="4"/>
    <n v="0"/>
    <n v="1759"/>
    <n v="0.48899999999999999"/>
    <n v="7"/>
    <s v="f"/>
    <n v="0"/>
    <n v="0"/>
    <n v="3045.8124849999999"/>
    <n v="2954.44"/>
    <n v="2500"/>
    <n v="545.80999999999995"/>
    <n v="0"/>
    <n v="0"/>
    <n v="0"/>
    <x v="8"/>
    <n v="957.49"/>
    <x v="68"/>
  </r>
  <r>
    <n v="459191"/>
    <n v="572200"/>
    <n v="2000"/>
    <n v="2000"/>
    <n v="1900"/>
    <s v=" 36 months"/>
    <n v="0.1183"/>
    <n v="66.27"/>
    <x v="0"/>
    <x v="3"/>
    <s v="Factset"/>
    <s v="2 years"/>
    <s v="RENT"/>
    <n v="57500"/>
    <x v="0"/>
    <x v="2"/>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0"/>
    <s v="Consolidating card at better rate"/>
    <s v="941xx"/>
    <x v="3"/>
    <n v="17.16"/>
    <n v="0"/>
    <d v="2004-03-01T00:00:00"/>
    <n v="0"/>
    <n v="0"/>
    <n v="0"/>
    <n v="7"/>
    <n v="0"/>
    <n v="10708"/>
    <n v="0.79900000000000004"/>
    <n v="11"/>
    <s v="f"/>
    <n v="0"/>
    <n v="0"/>
    <n v="2367.8640700000001"/>
    <n v="2249.4699999999998"/>
    <n v="2000"/>
    <n v="367.86"/>
    <n v="0"/>
    <n v="0"/>
    <n v="0"/>
    <x v="47"/>
    <n v="516.29"/>
    <x v="81"/>
  </r>
  <r>
    <n v="459266"/>
    <n v="572328"/>
    <n v="14000"/>
    <n v="14000"/>
    <n v="13789.31155"/>
    <s v=" 36 months"/>
    <n v="0.1148"/>
    <n v="461.56"/>
    <x v="0"/>
    <x v="16"/>
    <s v="Efficient Frontier"/>
    <s v="2 years"/>
    <s v="RENT"/>
    <n v="55000"/>
    <x v="0"/>
    <x v="2"/>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1"/>
    <s v="Talented Digital Advertising Professional Looking to Pay Down Credit Cards"/>
    <s v="100xx"/>
    <x v="0"/>
    <n v="6.2"/>
    <n v="0"/>
    <d v="2003-07-01T00:00:00"/>
    <n v="3"/>
    <n v="0"/>
    <n v="0"/>
    <n v="10"/>
    <n v="0"/>
    <n v="12875"/>
    <n v="0.26600000000000001"/>
    <n v="14"/>
    <s v="f"/>
    <n v="0"/>
    <n v="0"/>
    <n v="16616.88898"/>
    <n v="16365.56"/>
    <n v="14000"/>
    <n v="2616.89"/>
    <n v="0"/>
    <n v="0"/>
    <n v="0"/>
    <x v="2"/>
    <n v="500.72"/>
    <x v="91"/>
  </r>
  <r>
    <n v="459277"/>
    <n v="572366"/>
    <n v="10000"/>
    <n v="10000"/>
    <n v="9875"/>
    <s v=" 36 months"/>
    <n v="8.5900000000000004E-2"/>
    <n v="316.11"/>
    <x v="3"/>
    <x v="9"/>
    <s v="Element Funding"/>
    <s v="&lt; 1 year"/>
    <s v="OWN"/>
    <n v="150000"/>
    <x v="0"/>
    <x v="2"/>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1"/>
    <s v="savy debt consolidator"/>
    <s v="302xx"/>
    <x v="10"/>
    <n v="4.1399999999999997"/>
    <n v="0"/>
    <d v="1992-12-01T00:00:00"/>
    <n v="2"/>
    <n v="0"/>
    <n v="0"/>
    <n v="19"/>
    <n v="0"/>
    <n v="82445"/>
    <n v="0.16700000000000001"/>
    <n v="32"/>
    <s v="f"/>
    <n v="0"/>
    <n v="0"/>
    <n v="10865.473400000001"/>
    <n v="10729.65"/>
    <n v="10000"/>
    <n v="865.47"/>
    <n v="0"/>
    <n v="0"/>
    <n v="0"/>
    <x v="12"/>
    <n v="6142.09"/>
    <x v="2"/>
  </r>
  <r>
    <n v="459286"/>
    <n v="572390"/>
    <n v="13000"/>
    <n v="13000"/>
    <n v="12296.234710000001"/>
    <s v=" 36 months"/>
    <n v="0.13569999999999999"/>
    <n v="441.6"/>
    <x v="1"/>
    <x v="2"/>
    <s v="ADT Security Services"/>
    <s v="3 years"/>
    <s v="RENT"/>
    <n v="40800"/>
    <x v="0"/>
    <x v="42"/>
    <x v="0"/>
    <s v="n"/>
    <s v="  572390 added on 11/23/09 &gt; Personal Freedom from Someone elses bad decisions...(BofA)&lt;br/&gt;"/>
    <x v="1"/>
    <s v="A Reasonable Loan"/>
    <s v="914xx"/>
    <x v="3"/>
    <n v="15.79"/>
    <n v="0"/>
    <d v="1996-11-01T00:00:00"/>
    <n v="0"/>
    <n v="38"/>
    <n v="0"/>
    <n v="9"/>
    <n v="0"/>
    <n v="17704"/>
    <n v="0.72499999999999998"/>
    <n v="13"/>
    <s v="f"/>
    <n v="0"/>
    <n v="0"/>
    <n v="15764.064420000001"/>
    <n v="14817.47"/>
    <n v="13000"/>
    <n v="2764.06"/>
    <n v="0"/>
    <n v="0"/>
    <n v="0"/>
    <x v="59"/>
    <n v="181.15"/>
    <x v="80"/>
  </r>
  <r>
    <n v="459303"/>
    <n v="572426"/>
    <n v="5500"/>
    <n v="5500"/>
    <n v="5464.3936169999997"/>
    <s v=" 36 months"/>
    <n v="0.12870000000000001"/>
    <n v="184.99"/>
    <x v="1"/>
    <x v="12"/>
    <s v="Hallmark Marketing Corp. &amp; Mosiac Inc."/>
    <s v="1 year"/>
    <s v="MORTGAGE"/>
    <n v="9600"/>
    <x v="0"/>
    <x v="2"/>
    <x v="0"/>
    <s v="n"/>
    <s v="  572426 added on 11/11/09 &gt; I wish to transfer credit card balance with hire rate to a lower lower rate.  I have a secure job with a good company.&lt;br/&gt;"/>
    <x v="1"/>
    <s v="Consilidation Loan"/>
    <s v="934xx"/>
    <x v="3"/>
    <n v="4.75"/>
    <n v="0"/>
    <d v="1992-09-01T00:00:00"/>
    <n v="0"/>
    <n v="24"/>
    <n v="0"/>
    <n v="9"/>
    <n v="0"/>
    <n v="253"/>
    <n v="3.2000000000000001E-2"/>
    <n v="21"/>
    <s v="f"/>
    <n v="0"/>
    <n v="0"/>
    <n v="6659.3480229999996"/>
    <n v="6614.8"/>
    <n v="5500"/>
    <n v="1159.3499999999999"/>
    <n v="0"/>
    <n v="0"/>
    <n v="0"/>
    <x v="69"/>
    <n v="190.72"/>
    <x v="91"/>
  </r>
  <r>
    <n v="459312"/>
    <n v="572441"/>
    <n v="12500"/>
    <n v="12500"/>
    <n v="11600"/>
    <s v=" 36 months"/>
    <n v="0.06"/>
    <n v="380.27"/>
    <x v="2"/>
    <x v="21"/>
    <s v="Chenega Fed Systems"/>
    <s v="6 years"/>
    <s v="RENT"/>
    <n v="85000"/>
    <x v="0"/>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1"/>
    <s v="10k_debt_free"/>
    <s v="331xx"/>
    <x v="17"/>
    <n v="9.98"/>
    <n v="1"/>
    <d v="1994-06-01T00:00:00"/>
    <n v="3"/>
    <n v="11"/>
    <n v="0"/>
    <n v="8"/>
    <n v="0"/>
    <n v="10844"/>
    <n v="0.68600000000000005"/>
    <n v="34"/>
    <s v="f"/>
    <n v="0"/>
    <n v="0"/>
    <n v="15845.83826"/>
    <n v="14704.94"/>
    <n v="12500"/>
    <n v="3345.84"/>
    <n v="0"/>
    <n v="0"/>
    <n v="0"/>
    <x v="11"/>
    <n v="1233.99"/>
    <x v="10"/>
  </r>
  <r>
    <n v="459313"/>
    <n v="572443"/>
    <n v="5000"/>
    <n v="5000"/>
    <n v="4825"/>
    <s v=" 36 months"/>
    <n v="0.1148"/>
    <n v="164.85"/>
    <x v="0"/>
    <x v="16"/>
    <s v="Estee Lauder"/>
    <s v="10+ years"/>
    <s v="OWN"/>
    <n v="91200"/>
    <x v="0"/>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1"/>
    <s v="Consolidation Loan"/>
    <s v="117xx"/>
    <x v="0"/>
    <n v="3.54"/>
    <n v="0"/>
    <d v="1995-11-01T00:00:00"/>
    <n v="1"/>
    <n v="0"/>
    <n v="70"/>
    <n v="11"/>
    <n v="1"/>
    <n v="10842"/>
    <n v="0.25700000000000001"/>
    <n v="11"/>
    <s v="f"/>
    <n v="0"/>
    <n v="0"/>
    <n v="5865.7285080000001"/>
    <n v="5660.43"/>
    <n v="5000"/>
    <n v="865.73"/>
    <n v="0"/>
    <n v="0"/>
    <n v="0"/>
    <x v="7"/>
    <n v="1587.08"/>
    <x v="1"/>
  </r>
  <r>
    <n v="459316"/>
    <n v="572451"/>
    <n v="22400"/>
    <n v="22400"/>
    <n v="22315.721600000001"/>
    <s v=" 36 months"/>
    <n v="0.16700000000000001"/>
    <n v="795.24"/>
    <x v="4"/>
    <x v="18"/>
    <s v="Loyola University Maryland"/>
    <s v="&lt; 1 year"/>
    <s v="RENT"/>
    <n v="85000"/>
    <x v="0"/>
    <x v="2"/>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5"/>
    <s v="Purchasing Unimproved (Raw) Land"/>
    <s v="323xx"/>
    <x v="17"/>
    <n v="8.3000000000000007"/>
    <n v="0"/>
    <d v="2001-02-01T00:00:00"/>
    <n v="3"/>
    <n v="0"/>
    <n v="0"/>
    <n v="34"/>
    <n v="0"/>
    <n v="11717"/>
    <n v="0.38300000000000001"/>
    <n v="52"/>
    <s v="f"/>
    <n v="0"/>
    <n v="0"/>
    <n v="27111.381850000002"/>
    <n v="26985.279999999999"/>
    <n v="22400"/>
    <n v="4711.38"/>
    <n v="0"/>
    <n v="0"/>
    <n v="0"/>
    <x v="16"/>
    <n v="62.13"/>
    <x v="13"/>
  </r>
  <r>
    <n v="459375"/>
    <n v="572549"/>
    <n v="1500"/>
    <n v="1500"/>
    <n v="1500"/>
    <s v=" 36 months"/>
    <n v="0.13919999999999999"/>
    <n v="51.21"/>
    <x v="1"/>
    <x v="6"/>
    <s v="M&amp;M Contract Cleaning Inc"/>
    <s v="&lt; 1 year"/>
    <s v="RENT"/>
    <n v="30000"/>
    <x v="0"/>
    <x v="2"/>
    <x v="0"/>
    <s v="n"/>
    <s v="  572549 added on 11/11/09 &gt; The loan I have applied for is to give more credit so I can buy a house&lt;br/&gt;"/>
    <x v="7"/>
    <s v="Jordiana"/>
    <s v="023xx"/>
    <x v="5"/>
    <n v="19.079999999999998"/>
    <n v="0"/>
    <d v="2000-10-01T00:00:00"/>
    <n v="3"/>
    <n v="0"/>
    <n v="0"/>
    <n v="7"/>
    <n v="0"/>
    <n v="2603"/>
    <n v="0.441"/>
    <n v="12"/>
    <s v="f"/>
    <n v="0"/>
    <n v="0"/>
    <n v="1843.3603330000001"/>
    <n v="1843.36"/>
    <n v="1500"/>
    <n v="343.36"/>
    <n v="0"/>
    <n v="0"/>
    <n v="0"/>
    <x v="2"/>
    <n v="55.05"/>
    <x v="91"/>
  </r>
  <r>
    <n v="459400"/>
    <n v="572604"/>
    <n v="20000"/>
    <n v="20000"/>
    <n v="19775"/>
    <s v=" 36 months"/>
    <n v="0.13569999999999999"/>
    <n v="679.37"/>
    <x v="1"/>
    <x v="2"/>
    <s v="Minding Miracles"/>
    <s v="&lt; 1 year"/>
    <s v="OWN"/>
    <n v="56400"/>
    <x v="0"/>
    <x v="42"/>
    <x v="0"/>
    <s v="n"/>
    <s v=" "/>
    <x v="1"/>
    <s v="Debt Consolidation"/>
    <s v="077xx"/>
    <x v="12"/>
    <n v="22.06"/>
    <n v="0"/>
    <d v="1993-07-01T00:00:00"/>
    <n v="0"/>
    <n v="0"/>
    <n v="0"/>
    <n v="23"/>
    <n v="0"/>
    <n v="22969"/>
    <n v="0.23799999999999999"/>
    <n v="43"/>
    <s v="f"/>
    <n v="0"/>
    <n v="0"/>
    <n v="22023.742549999999"/>
    <n v="21775.98"/>
    <n v="19999.990000000002"/>
    <n v="2023.76"/>
    <n v="0"/>
    <n v="0"/>
    <n v="0"/>
    <x v="35"/>
    <n v="15923.13"/>
    <x v="21"/>
  </r>
  <r>
    <n v="459427"/>
    <n v="572667"/>
    <n v="8000"/>
    <n v="8000"/>
    <n v="8000"/>
    <s v=" 36 months"/>
    <n v="0.1148"/>
    <n v="263.75"/>
    <x v="0"/>
    <x v="16"/>
    <s v="MERCY COLLEGE"/>
    <s v="3 years"/>
    <s v="RENT"/>
    <n v="48701"/>
    <x v="0"/>
    <x v="2"/>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0"/>
    <s v="Guaranteed Return"/>
    <s v="106xx"/>
    <x v="0"/>
    <n v="12.91"/>
    <n v="0"/>
    <d v="2003-08-01T00:00:00"/>
    <n v="0"/>
    <n v="56"/>
    <n v="0"/>
    <n v="12"/>
    <n v="0"/>
    <n v="16275"/>
    <n v="0.49199999999999999"/>
    <n v="18"/>
    <s v="f"/>
    <n v="0"/>
    <n v="0"/>
    <n v="9385.1934469999997"/>
    <n v="9385.19"/>
    <n v="8000"/>
    <n v="1385.19"/>
    <n v="0"/>
    <n v="0"/>
    <n v="0"/>
    <x v="7"/>
    <n v="2544.79"/>
    <x v="5"/>
  </r>
  <r>
    <n v="459431"/>
    <n v="572678"/>
    <n v="12000"/>
    <n v="12000"/>
    <n v="11900"/>
    <s v=" 36 months"/>
    <n v="0.1114"/>
    <n v="393.65"/>
    <x v="0"/>
    <x v="5"/>
    <s v="Advanced Dental Associates"/>
    <s v="2 years"/>
    <s v="RENT"/>
    <n v="45000"/>
    <x v="0"/>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1"/>
    <s v="ColaborativeCollectionReduction"/>
    <s v="180xx"/>
    <x v="44"/>
    <n v="23.2"/>
    <n v="0"/>
    <d v="1999-05-01T00:00:00"/>
    <n v="0"/>
    <n v="0"/>
    <n v="0"/>
    <n v="4"/>
    <n v="0"/>
    <n v="3663"/>
    <n v="0.28199999999999997"/>
    <n v="17"/>
    <s v="f"/>
    <n v="0"/>
    <n v="0"/>
    <n v="10758.56"/>
    <n v="10668.94"/>
    <n v="4848.8"/>
    <n v="2045.37"/>
    <n v="19.64556"/>
    <n v="3844.74"/>
    <n v="1258.4878000000001"/>
    <x v="43"/>
    <n v="400"/>
    <x v="82"/>
  </r>
  <r>
    <n v="459462"/>
    <n v="572719"/>
    <n v="3400"/>
    <n v="3400"/>
    <n v="3400"/>
    <s v=" 36 months"/>
    <n v="8.9399999999999993E-2"/>
    <n v="108.03"/>
    <x v="3"/>
    <x v="11"/>
    <s v="Landmark College"/>
    <s v="7 years"/>
    <s v="RENT"/>
    <n v="28404"/>
    <x v="0"/>
    <x v="2"/>
    <x v="0"/>
    <s v="n"/>
    <s v=" 572719 added on 11/13/09 &gt; Thank you for considering funding my loan request even though I only have one credit card to my name..this balance at the outrageous apr was too much to bear..I want to be debt free sooner.&lt;br/&gt;"/>
    <x v="0"/>
    <s v="Debt Free Sooner"/>
    <s v="053xx"/>
    <x v="40"/>
    <n v="20.239999999999998"/>
    <n v="0"/>
    <d v="1990-05-01T00:00:00"/>
    <n v="5"/>
    <n v="0"/>
    <n v="0"/>
    <n v="4"/>
    <n v="0"/>
    <n v="3459"/>
    <n v="0.17299999999999999"/>
    <n v="5"/>
    <s v="f"/>
    <n v="0"/>
    <n v="0"/>
    <n v="3887.991712"/>
    <n v="3887.99"/>
    <n v="3400"/>
    <n v="487.99"/>
    <n v="0"/>
    <n v="0"/>
    <n v="0"/>
    <x v="2"/>
    <n v="224.85"/>
    <x v="91"/>
  </r>
  <r>
    <n v="459463"/>
    <n v="572730"/>
    <n v="6500"/>
    <n v="6500"/>
    <n v="6439.4362449999999"/>
    <s v=" 36 months"/>
    <n v="0.12529999999999999"/>
    <n v="217.54"/>
    <x v="0"/>
    <x v="0"/>
    <s v="ken nelson"/>
    <s v="1 year"/>
    <s v="RENT"/>
    <n v="24000"/>
    <x v="0"/>
    <x v="2"/>
    <x v="0"/>
    <s v="n"/>
    <s v="  572730 added on 11/12/09 &gt; i sold my house and moved back in with my parents and need to pay back some things&lt;br/&gt;"/>
    <x v="7"/>
    <s v="need to pay parents back asap"/>
    <s v="610xx"/>
    <x v="15"/>
    <n v="14.2"/>
    <n v="1"/>
    <d v="2004-12-01T00:00:00"/>
    <n v="2"/>
    <n v="16"/>
    <n v="0"/>
    <n v="8"/>
    <n v="0"/>
    <n v="1799"/>
    <n v="0.375"/>
    <n v="13"/>
    <s v="f"/>
    <n v="0"/>
    <n v="0"/>
    <n v="7634.8449339999997"/>
    <n v="7562.01"/>
    <n v="6500"/>
    <n v="1134.8399999999999"/>
    <n v="0"/>
    <n v="0"/>
    <n v="0"/>
    <x v="9"/>
    <n v="2858.72"/>
    <x v="43"/>
  </r>
  <r>
    <n v="459471"/>
    <n v="572750"/>
    <n v="10000"/>
    <n v="10000"/>
    <n v="9889.0826969999998"/>
    <s v=" 36 months"/>
    <n v="8.9399999999999993E-2"/>
    <n v="317.72000000000003"/>
    <x v="3"/>
    <x v="11"/>
    <s v="Fiserv"/>
    <s v="3 years"/>
    <s v="MORTGAGE"/>
    <n v="98000"/>
    <x v="0"/>
    <x v="2"/>
    <x v="0"/>
    <s v="n"/>
    <s v=" 572750 added on 11/11/09 &gt; Tired of having credit card debt at a higher interest rate - we're cutting up the cards and paying them off on a regular scheduled basis...&lt;br/&gt;"/>
    <x v="1"/>
    <s v="Dept reconciliation"/>
    <s v="300xx"/>
    <x v="10"/>
    <n v="15.86"/>
    <n v="0"/>
    <d v="1990-01-01T00:00:00"/>
    <n v="1"/>
    <n v="0"/>
    <n v="0"/>
    <n v="10"/>
    <n v="0"/>
    <n v="32508"/>
    <n v="0.40799999999999997"/>
    <n v="42"/>
    <s v="f"/>
    <n v="0"/>
    <n v="0"/>
    <n v="11354.57062"/>
    <n v="11227.59"/>
    <n v="10000"/>
    <n v="1354.57"/>
    <n v="0"/>
    <n v="0"/>
    <n v="0"/>
    <x v="7"/>
    <n v="2801.39"/>
    <x v="1"/>
  </r>
  <r>
    <n v="459474"/>
    <n v="572763"/>
    <n v="14550"/>
    <n v="14550"/>
    <n v="14250"/>
    <s v=" 36 months"/>
    <n v="8.9399999999999993E-2"/>
    <n v="462.28"/>
    <x v="3"/>
    <x v="11"/>
    <s v="U.S. Department of State"/>
    <s v="2 years"/>
    <s v="RENT"/>
    <n v="80409"/>
    <x v="0"/>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1"/>
    <s v="Consolidate Debt"/>
    <s v="200xx"/>
    <x v="37"/>
    <n v="16.149999999999999"/>
    <n v="0"/>
    <d v="1995-11-01T00:00:00"/>
    <n v="2"/>
    <n v="0"/>
    <n v="0"/>
    <n v="9"/>
    <n v="0"/>
    <n v="23088"/>
    <n v="0.501"/>
    <n v="26"/>
    <s v="f"/>
    <n v="0"/>
    <n v="0"/>
    <n v="15594.07352"/>
    <n v="15272.54"/>
    <n v="14550"/>
    <n v="1044.07"/>
    <n v="0"/>
    <n v="0"/>
    <n v="0"/>
    <x v="49"/>
    <n v="22.97"/>
    <x v="63"/>
  </r>
  <r>
    <n v="459538"/>
    <n v="572884"/>
    <n v="15000"/>
    <n v="15000"/>
    <n v="14975"/>
    <s v=" 36 months"/>
    <n v="0.19819999999999999"/>
    <n v="556.1"/>
    <x v="6"/>
    <x v="31"/>
    <s v="Mission Burrito"/>
    <s v="7 years"/>
    <s v="MORTGAGE"/>
    <n v="55000"/>
    <x v="0"/>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4"/>
    <s v="Venture Capital for MoreThanDinner Inc."/>
    <s v="774xx"/>
    <x v="1"/>
    <n v="17.87"/>
    <n v="1"/>
    <d v="1995-01-01T00:00:00"/>
    <n v="3"/>
    <n v="23"/>
    <n v="0"/>
    <n v="5"/>
    <n v="0"/>
    <n v="10893"/>
    <n v="0.97299999999999998"/>
    <n v="14"/>
    <s v="f"/>
    <n v="0"/>
    <n v="0"/>
    <n v="20019.438890000001"/>
    <n v="19986.07"/>
    <n v="15000"/>
    <n v="5019.4399999999996"/>
    <n v="0"/>
    <n v="0"/>
    <n v="0"/>
    <x v="69"/>
    <n v="588.16"/>
    <x v="69"/>
  </r>
  <r>
    <n v="459542"/>
    <n v="572889"/>
    <n v="20000"/>
    <n v="20000"/>
    <n v="20000"/>
    <s v=" 36 months"/>
    <n v="0.13569999999999999"/>
    <n v="679.37"/>
    <x v="1"/>
    <x v="2"/>
    <s v="Data Communique Inc"/>
    <s v="4 years"/>
    <s v="MORTGAGE"/>
    <n v="100000"/>
    <x v="0"/>
    <x v="2"/>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1"/>
    <s v="loanConsolidate"/>
    <s v="070xx"/>
    <x v="12"/>
    <n v="9.8000000000000007"/>
    <n v="1"/>
    <d v="1996-07-01T00:00:00"/>
    <n v="2"/>
    <n v="15"/>
    <n v="0"/>
    <n v="10"/>
    <n v="0"/>
    <n v="27421"/>
    <n v="0.53800000000000003"/>
    <n v="23"/>
    <s v="f"/>
    <n v="0"/>
    <n v="0"/>
    <n v="24458.750220000002"/>
    <n v="24458.75"/>
    <n v="20000"/>
    <n v="4458.75"/>
    <n v="0"/>
    <n v="0"/>
    <n v="0"/>
    <x v="2"/>
    <n v="724.5"/>
    <x v="91"/>
  </r>
  <r>
    <n v="459544"/>
    <n v="572893"/>
    <n v="10000"/>
    <n v="10000"/>
    <n v="9938.9201300000004"/>
    <s v=" 36 months"/>
    <n v="7.7399999999999997E-2"/>
    <n v="312.19"/>
    <x v="3"/>
    <x v="10"/>
    <s v="US-DHS"/>
    <s v="6 years"/>
    <s v="RENT"/>
    <n v="130000"/>
    <x v="0"/>
    <x v="2"/>
    <x v="0"/>
    <s v="n"/>
    <s v=" "/>
    <x v="7"/>
    <s v="1969 mustang restoration"/>
    <s v="070xx"/>
    <x v="12"/>
    <n v="3.56"/>
    <n v="0"/>
    <d v="1998-04-01T00:00:00"/>
    <n v="1"/>
    <n v="0"/>
    <n v="0"/>
    <n v="7"/>
    <n v="0"/>
    <n v="10184"/>
    <n v="0.26900000000000002"/>
    <n v="19"/>
    <s v="f"/>
    <n v="0"/>
    <n v="0"/>
    <n v="11006.23666"/>
    <n v="10937.95"/>
    <n v="10000"/>
    <n v="1006.24"/>
    <n v="0"/>
    <n v="0"/>
    <n v="0"/>
    <x v="14"/>
    <n v="4766.29"/>
    <x v="33"/>
  </r>
  <r>
    <n v="459545"/>
    <n v="572894"/>
    <n v="15000"/>
    <n v="15000"/>
    <n v="14914.436390000001"/>
    <s v=" 36 months"/>
    <n v="0.12529999999999999"/>
    <n v="502"/>
    <x v="0"/>
    <x v="0"/>
    <s v="steven schaffel"/>
    <s v="&lt; 1 year"/>
    <s v="MORTGAGE"/>
    <n v="84000"/>
    <x v="0"/>
    <x v="2"/>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3"/>
    <s v="home improvements"/>
    <s v="550xx"/>
    <x v="36"/>
    <n v="10.130000000000001"/>
    <n v="0"/>
    <d v="1995-02-01T00:00:00"/>
    <n v="0"/>
    <n v="61"/>
    <n v="0"/>
    <n v="8"/>
    <n v="0"/>
    <n v="15690"/>
    <n v="0.52100000000000002"/>
    <n v="22"/>
    <s v="f"/>
    <n v="0"/>
    <n v="0"/>
    <n v="9034.92"/>
    <n v="8975.7099999999991"/>
    <n v="6785.07"/>
    <n v="2229.5100000000002"/>
    <n v="0"/>
    <n v="20.34"/>
    <n v="6.92"/>
    <x v="0"/>
    <n v="502"/>
    <x v="1"/>
  </r>
  <r>
    <n v="459560"/>
    <n v="572924"/>
    <n v="13500"/>
    <n v="13500"/>
    <n v="13500"/>
    <s v=" 36 months"/>
    <n v="0.13220000000000001"/>
    <n v="456.31"/>
    <x v="1"/>
    <x v="1"/>
    <s v="U S Postal Service"/>
    <s v="10+ years"/>
    <s v="MORTGAGE"/>
    <n v="59068"/>
    <x v="0"/>
    <x v="2"/>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1"/>
    <s v="Bye-bye Chase!"/>
    <s v="727xx"/>
    <x v="45"/>
    <n v="9.3000000000000007"/>
    <n v="0"/>
    <d v="1993-02-01T00:00:00"/>
    <n v="1"/>
    <n v="58"/>
    <n v="0"/>
    <n v="8"/>
    <n v="0"/>
    <n v="6702"/>
    <n v="0.56299999999999994"/>
    <n v="31"/>
    <s v="f"/>
    <n v="0"/>
    <n v="0"/>
    <n v="15786.501179999999"/>
    <n v="15786.5"/>
    <n v="13500"/>
    <n v="2286.5"/>
    <n v="0"/>
    <n v="0"/>
    <n v="0"/>
    <x v="16"/>
    <n v="16.82"/>
    <x v="43"/>
  </r>
  <r>
    <n v="459627"/>
    <n v="573049"/>
    <n v="4650"/>
    <n v="4650"/>
    <n v="4650"/>
    <s v=" 36 months"/>
    <n v="0.13220000000000001"/>
    <n v="157.18"/>
    <x v="1"/>
    <x v="1"/>
    <s v="Crystal Run Healthcare"/>
    <s v="5 years"/>
    <s v="OWN"/>
    <n v="28673"/>
    <x v="0"/>
    <x v="2"/>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1"/>
    <s v="on-time payer in need of loan"/>
    <s v="127xx"/>
    <x v="0"/>
    <n v="21.3"/>
    <n v="0"/>
    <d v="1993-07-01T00:00:00"/>
    <n v="0"/>
    <n v="27"/>
    <n v="0"/>
    <n v="5"/>
    <n v="0"/>
    <n v="23810"/>
    <n v="0.73699999999999999"/>
    <n v="22"/>
    <s v="f"/>
    <n v="0"/>
    <n v="0"/>
    <n v="5653.0726249999998"/>
    <n v="5653.07"/>
    <n v="4650"/>
    <n v="1003.07"/>
    <n v="0"/>
    <n v="0"/>
    <n v="0"/>
    <x v="59"/>
    <n v="470.03"/>
    <x v="1"/>
  </r>
  <r>
    <n v="459628"/>
    <n v="573051"/>
    <n v="7000"/>
    <n v="7000"/>
    <n v="7000"/>
    <s v=" 36 months"/>
    <n v="0.13569999999999999"/>
    <n v="237.78"/>
    <x v="1"/>
    <x v="2"/>
    <s v="McCoy Grading, Inc."/>
    <s v="5 years"/>
    <s v="RENT"/>
    <n v="65000"/>
    <x v="0"/>
    <x v="2"/>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1"/>
    <s v="Fundraiser loan"/>
    <s v="318xx"/>
    <x v="10"/>
    <n v="12.55"/>
    <n v="0"/>
    <d v="2002-08-01T00:00:00"/>
    <n v="1"/>
    <n v="0"/>
    <n v="0"/>
    <n v="6"/>
    <n v="0"/>
    <n v="3964"/>
    <n v="0.55800000000000005"/>
    <n v="8"/>
    <s v="f"/>
    <n v="0"/>
    <n v="0"/>
    <n v="8328.6205320000008"/>
    <n v="8328.6200000000008"/>
    <n v="7000"/>
    <n v="1328.62"/>
    <n v="0"/>
    <n v="0"/>
    <n v="0"/>
    <x v="57"/>
    <n v="3106.83"/>
    <x v="1"/>
  </r>
  <r>
    <n v="459630"/>
    <n v="573053"/>
    <n v="10000"/>
    <n v="10000"/>
    <n v="9989.4363439999997"/>
    <s v=" 36 months"/>
    <n v="0.12529999999999999"/>
    <n v="334.67"/>
    <x v="0"/>
    <x v="0"/>
    <s v="Brownsvile ISD"/>
    <s v="2 years"/>
    <s v="RENT"/>
    <n v="55000"/>
    <x v="1"/>
    <x v="2"/>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2"/>
    <s v="Want to take &quot;Cash&quot; to the Car Dealership"/>
    <s v="785xx"/>
    <x v="1"/>
    <n v="0.65"/>
    <n v="0"/>
    <d v="2003-07-01T00:00:00"/>
    <n v="0"/>
    <n v="0"/>
    <n v="0"/>
    <n v="2"/>
    <n v="0"/>
    <n v="383"/>
    <n v="8.5000000000000006E-2"/>
    <n v="9"/>
    <s v="f"/>
    <n v="0"/>
    <n v="0"/>
    <n v="11827.3485"/>
    <n v="11813.24"/>
    <n v="10000"/>
    <n v="1827.35"/>
    <n v="0"/>
    <n v="0"/>
    <n v="0"/>
    <x v="8"/>
    <n v="3813.15"/>
    <x v="0"/>
  </r>
  <r>
    <n v="459642"/>
    <n v="573075"/>
    <n v="4800"/>
    <n v="4800"/>
    <n v="4800"/>
    <s v=" 36 months"/>
    <n v="0.12870000000000001"/>
    <n v="161.44"/>
    <x v="1"/>
    <x v="12"/>
    <s v="MICROWAY SYSTEMS"/>
    <s v="&lt; 1 year"/>
    <s v="OWN"/>
    <n v="28500"/>
    <x v="0"/>
    <x v="2"/>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1"/>
    <s v="Small loan, quick payback"/>
    <s v="606xx"/>
    <x v="15"/>
    <n v="12.29"/>
    <n v="0"/>
    <d v="2004-07-01T00:00:00"/>
    <n v="1"/>
    <n v="0"/>
    <n v="0"/>
    <n v="6"/>
    <n v="0"/>
    <n v="3647"/>
    <n v="0.93500000000000005"/>
    <n v="7"/>
    <s v="f"/>
    <n v="0"/>
    <n v="0"/>
    <n v="5839.9705249999997"/>
    <n v="5839.97"/>
    <n v="4800"/>
    <n v="1024.97"/>
    <n v="14.999999969999999"/>
    <n v="0"/>
    <n v="0"/>
    <x v="2"/>
    <n v="179.84"/>
    <x v="101"/>
  </r>
  <r>
    <n v="459675"/>
    <n v="573185"/>
    <n v="8000"/>
    <n v="8000"/>
    <n v="7731.8432789999997"/>
    <s v=" 36 months"/>
    <n v="0.13919999999999999"/>
    <n v="273.10000000000002"/>
    <x v="1"/>
    <x v="6"/>
    <s v="FedEx Home Delivery"/>
    <s v="&lt; 1 year"/>
    <s v="RENT"/>
    <n v="36000"/>
    <x v="0"/>
    <x v="2"/>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7"/>
    <s v="Baby Formula Dispensing Product"/>
    <s v="925xx"/>
    <x v="3"/>
    <n v="8.93"/>
    <n v="0"/>
    <d v="2001-10-01T00:00:00"/>
    <n v="3"/>
    <n v="0"/>
    <n v="0"/>
    <n v="4"/>
    <n v="0"/>
    <n v="13568"/>
    <n v="0.754"/>
    <n v="17"/>
    <s v="f"/>
    <n v="0"/>
    <n v="0"/>
    <n v="10156.60313"/>
    <n v="9864.9699999999993"/>
    <n v="8000"/>
    <n v="2156.6"/>
    <n v="0"/>
    <n v="0"/>
    <n v="0"/>
    <x v="61"/>
    <n v="69.22"/>
    <x v="10"/>
  </r>
  <r>
    <n v="459716"/>
    <n v="573222"/>
    <n v="6500"/>
    <n v="6500"/>
    <n v="6500"/>
    <s v=" 36 months"/>
    <n v="6.7599999999999993E-2"/>
    <n v="200.01"/>
    <x v="3"/>
    <x v="17"/>
    <s v="AAA Laser Service &amp; Supplies "/>
    <s v="6 years"/>
    <s v="MORTGAGE"/>
    <n v="52000"/>
    <x v="0"/>
    <x v="1"/>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1"/>
    <s v="need to consolidate to plan trip for graduation gift for wife dental school"/>
    <s v="018xx"/>
    <x v="5"/>
    <n v="12.18"/>
    <n v="0"/>
    <d v="2003-01-01T00:00:00"/>
    <n v="0"/>
    <n v="0"/>
    <n v="0"/>
    <n v="6"/>
    <n v="0"/>
    <n v="766"/>
    <n v="0.10199999999999999"/>
    <n v="15"/>
    <s v="f"/>
    <n v="0"/>
    <n v="0"/>
    <n v="7100.2996050000002"/>
    <n v="7100.3"/>
    <n v="6500"/>
    <n v="600.29999999999995"/>
    <n v="0"/>
    <n v="0"/>
    <n v="0"/>
    <x v="7"/>
    <n v="2713.78"/>
    <x v="87"/>
  </r>
  <r>
    <n v="459736"/>
    <n v="573283"/>
    <n v="9000"/>
    <n v="9000"/>
    <n v="9000"/>
    <s v=" 36 months"/>
    <n v="7.7399999999999997E-2"/>
    <n v="280.97000000000003"/>
    <x v="3"/>
    <x v="10"/>
    <s v="Meadow ISD"/>
    <s v="9 years"/>
    <s v="MORTGAGE"/>
    <n v="75996"/>
    <x v="0"/>
    <x v="2"/>
    <x v="0"/>
    <s v="n"/>
    <s v=" "/>
    <x v="7"/>
    <s v="Home Improvements"/>
    <s v="793xx"/>
    <x v="1"/>
    <n v="11.84"/>
    <n v="0"/>
    <d v="1989-06-01T00:00:00"/>
    <n v="1"/>
    <n v="0"/>
    <n v="0"/>
    <n v="12"/>
    <n v="0"/>
    <n v="9910"/>
    <n v="0.153"/>
    <n v="45"/>
    <s v="f"/>
    <n v="0"/>
    <n v="0"/>
    <n v="10088.85606"/>
    <n v="10088.86"/>
    <n v="9000"/>
    <n v="1088.8599999999999"/>
    <n v="0"/>
    <n v="0"/>
    <n v="0"/>
    <x v="66"/>
    <n v="1665.12"/>
    <x v="1"/>
  </r>
  <r>
    <n v="459766"/>
    <n v="573347"/>
    <n v="15000"/>
    <n v="15000"/>
    <n v="14975"/>
    <s v=" 36 months"/>
    <n v="0.13220000000000001"/>
    <n v="507.01"/>
    <x v="1"/>
    <x v="1"/>
    <s v="FAA"/>
    <s v="10+ years"/>
    <s v="OWN"/>
    <n v="130000"/>
    <x v="0"/>
    <x v="2"/>
    <x v="0"/>
    <s v="n"/>
    <s v=" 573347 added on 11/17/09 &gt; I've called Lending Club to correct an error in my work history.  Error has not been corrected as of 11/17/2009.  Work history should reflect 26+ years with the FAA.&lt;br/&gt;"/>
    <x v="0"/>
    <s v="pilotguy"/>
    <s v="956xx"/>
    <x v="3"/>
    <n v="8.36"/>
    <n v="3"/>
    <d v="1984-01-01T00:00:00"/>
    <n v="0"/>
    <n v="6"/>
    <n v="113"/>
    <n v="18"/>
    <n v="1"/>
    <n v="23494"/>
    <n v="0.46300000000000002"/>
    <n v="37"/>
    <s v="f"/>
    <n v="0"/>
    <n v="0"/>
    <n v="16955.68894"/>
    <n v="16927.43"/>
    <n v="15000"/>
    <n v="1955.69"/>
    <n v="0"/>
    <n v="0"/>
    <n v="0"/>
    <x v="5"/>
    <n v="10372.06"/>
    <x v="1"/>
  </r>
  <r>
    <n v="459770"/>
    <n v="573355"/>
    <n v="8000"/>
    <n v="8000"/>
    <n v="8000"/>
    <s v=" 36 months"/>
    <n v="0.1426"/>
    <n v="274.45"/>
    <x v="1"/>
    <x v="15"/>
    <s v="Paragon Technology Group"/>
    <s v="&lt; 1 year"/>
    <s v="RENT"/>
    <n v="88500"/>
    <x v="0"/>
    <x v="2"/>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7"/>
    <s v="Loan request for debt consolidation &amp; independent consulting practice"/>
    <s v="200xx"/>
    <x v="37"/>
    <n v="11.61"/>
    <n v="0"/>
    <d v="2002-09-01T00:00:00"/>
    <n v="0"/>
    <n v="0"/>
    <n v="0"/>
    <n v="13"/>
    <n v="0"/>
    <n v="15514"/>
    <n v="0.77200000000000002"/>
    <n v="38"/>
    <s v="f"/>
    <n v="0"/>
    <n v="0"/>
    <n v="5783.23"/>
    <n v="5783.23"/>
    <n v="4003.04"/>
    <n v="1473.71"/>
    <n v="44.939182199999998"/>
    <n v="261.54000000000002"/>
    <n v="73.58"/>
    <x v="16"/>
    <n v="274.45"/>
    <x v="1"/>
  </r>
  <r>
    <n v="459777"/>
    <n v="573371"/>
    <n v="25000"/>
    <n v="25000"/>
    <n v="24138.103609999998"/>
    <s v=" 36 months"/>
    <n v="0.1565"/>
    <n v="874.66"/>
    <x v="2"/>
    <x v="14"/>
    <s v="Danlyn Controls"/>
    <s v="1 year"/>
    <s v="MORTGAGE"/>
    <n v="65000"/>
    <x v="0"/>
    <x v="2"/>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4"/>
    <s v="Small Start to a Large Future"/>
    <s v="480xx"/>
    <x v="6"/>
    <n v="13.88"/>
    <n v="0"/>
    <d v="1995-03-01T00:00:00"/>
    <n v="1"/>
    <n v="0"/>
    <n v="0"/>
    <n v="6"/>
    <n v="0"/>
    <n v="22170"/>
    <n v="0.76700000000000002"/>
    <n v="13"/>
    <s v="f"/>
    <n v="0"/>
    <n v="0"/>
    <n v="30997.603630000001"/>
    <n v="29817.45"/>
    <n v="24999.99"/>
    <n v="5997.62"/>
    <n v="0"/>
    <n v="0"/>
    <n v="0"/>
    <x v="7"/>
    <n v="8285.7999999999993"/>
    <x v="87"/>
  </r>
  <r>
    <n v="459778"/>
    <n v="573373"/>
    <n v="8000"/>
    <n v="8000"/>
    <n v="8000"/>
    <s v=" 36 months"/>
    <n v="8.5900000000000004E-2"/>
    <n v="252.89"/>
    <x v="3"/>
    <x v="9"/>
    <s v="Fidelity Investments"/>
    <s v="4 years"/>
    <s v="MORTGAGE"/>
    <n v="75000"/>
    <x v="0"/>
    <x v="2"/>
    <x v="0"/>
    <s v="n"/>
    <s v=" 573373 added on 11/12/09 &gt; Just looking for one bill rather than two... Tired of playing the &quot;move to the 0% credit card&quot; game. It just does not work.&lt;br/&gt; 573373 added on 11/13/09 &gt; Perfect credit. Never late on a payment. Just doing away with Credit Cards...&lt;br/&gt;"/>
    <x v="1"/>
    <s v="consolidate"/>
    <s v="028xx"/>
    <x v="43"/>
    <n v="15.36"/>
    <n v="0"/>
    <d v="1981-06-01T00:00:00"/>
    <n v="0"/>
    <n v="0"/>
    <n v="0"/>
    <n v="15"/>
    <n v="0"/>
    <n v="10624"/>
    <n v="0.19"/>
    <n v="33"/>
    <s v="f"/>
    <n v="0"/>
    <n v="0"/>
    <n v="9054.5903560000006"/>
    <n v="9054.59"/>
    <n v="8000"/>
    <n v="1054.5899999999999"/>
    <n v="0"/>
    <n v="0"/>
    <n v="0"/>
    <x v="62"/>
    <n v="1976.26"/>
    <x v="14"/>
  </r>
  <r>
    <n v="459845"/>
    <n v="573512"/>
    <n v="16000"/>
    <n v="16000"/>
    <n v="15914.35205"/>
    <s v=" 36 months"/>
    <n v="0.12180000000000001"/>
    <n v="532.79999999999995"/>
    <x v="0"/>
    <x v="7"/>
    <s v="Maricopa County"/>
    <s v="10+ years"/>
    <s v="MORTGAGE"/>
    <n v="70000"/>
    <x v="0"/>
    <x v="2"/>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1"/>
    <s v="Vaporizing My Debt!"/>
    <s v="852xx"/>
    <x v="14"/>
    <n v="23.82"/>
    <n v="0"/>
    <d v="1996-12-01T00:00:00"/>
    <n v="0"/>
    <n v="0"/>
    <n v="0"/>
    <n v="9"/>
    <n v="0"/>
    <n v="15458"/>
    <n v="0.628"/>
    <n v="17"/>
    <s v="f"/>
    <n v="0"/>
    <n v="0"/>
    <n v="18712.796839999999"/>
    <n v="18610.97"/>
    <n v="16000"/>
    <n v="2712.8"/>
    <n v="0"/>
    <n v="0"/>
    <n v="0"/>
    <x v="57"/>
    <n v="7004.64"/>
    <x v="24"/>
  </r>
  <r>
    <n v="459855"/>
    <n v="573525"/>
    <n v="20000"/>
    <n v="20000"/>
    <n v="19939.39631"/>
    <s v=" 36 months"/>
    <n v="0.1183"/>
    <n v="662.68"/>
    <x v="0"/>
    <x v="3"/>
    <s v="JKR Defalco Advertising"/>
    <s v="10+ years"/>
    <s v="MORTGAGE"/>
    <n v="154000"/>
    <x v="0"/>
    <x v="2"/>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x v="0"/>
    <s v="Perfect credit 740 beacon"/>
    <s v="327xx"/>
    <x v="17"/>
    <n v="22.64"/>
    <n v="0"/>
    <d v="1974-03-01T00:00:00"/>
    <n v="2"/>
    <n v="0"/>
    <n v="0"/>
    <n v="16"/>
    <n v="0"/>
    <n v="32654"/>
    <n v="0.39200000000000002"/>
    <n v="38"/>
    <s v="f"/>
    <n v="0"/>
    <n v="0"/>
    <n v="23856.412530000001"/>
    <n v="23782.83"/>
    <n v="20000"/>
    <n v="3856.41"/>
    <n v="0"/>
    <n v="0"/>
    <n v="0"/>
    <x v="69"/>
    <n v="712.01"/>
    <x v="91"/>
  </r>
  <r>
    <n v="459859"/>
    <n v="573535"/>
    <n v="25000"/>
    <n v="25000"/>
    <n v="24839.352050000001"/>
    <s v=" 36 months"/>
    <n v="0.12180000000000001"/>
    <n v="832.5"/>
    <x v="0"/>
    <x v="7"/>
    <s v="The Walt Disney Company"/>
    <s v="2 years"/>
    <s v="RENT"/>
    <n v="47000"/>
    <x v="1"/>
    <x v="2"/>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1"/>
    <s v="Debt Consolidation"/>
    <s v="916xx"/>
    <x v="3"/>
    <n v="16.670000000000002"/>
    <n v="0"/>
    <d v="2000-03-01T00:00:00"/>
    <n v="4"/>
    <n v="0"/>
    <n v="0"/>
    <n v="9"/>
    <n v="0"/>
    <n v="23602"/>
    <n v="0.58099999999999996"/>
    <n v="26"/>
    <s v="f"/>
    <n v="0"/>
    <n v="0"/>
    <n v="29971.496899999998"/>
    <n v="29777.56"/>
    <n v="24999.99"/>
    <n v="4971.51"/>
    <n v="0"/>
    <n v="0"/>
    <n v="0"/>
    <x v="2"/>
    <n v="865.27"/>
    <x v="91"/>
  </r>
  <r>
    <n v="459868"/>
    <n v="573554"/>
    <n v="6000"/>
    <n v="6000"/>
    <n v="6000"/>
    <s v=" 36 months"/>
    <n v="0.1183"/>
    <n v="198.81"/>
    <x v="0"/>
    <x v="3"/>
    <s v="Phh Mortgage"/>
    <s v="10+ years"/>
    <s v="RENT"/>
    <n v="80000"/>
    <x v="0"/>
    <x v="2"/>
    <x v="0"/>
    <s v="n"/>
    <s v="  573554 added on 11/12/09 &gt; Thank You&lt;br/&gt;"/>
    <x v="1"/>
    <s v="Payoff"/>
    <s v="080xx"/>
    <x v="12"/>
    <n v="8.89"/>
    <n v="0"/>
    <d v="1995-12-01T00:00:00"/>
    <n v="0"/>
    <n v="80"/>
    <n v="95"/>
    <n v="20"/>
    <n v="1"/>
    <n v="12757"/>
    <n v="0.311"/>
    <n v="41"/>
    <s v="f"/>
    <n v="0"/>
    <n v="0"/>
    <n v="6365.5107710000002"/>
    <n v="6365.51"/>
    <n v="6000"/>
    <n v="365.51"/>
    <n v="0"/>
    <n v="0"/>
    <n v="0"/>
    <x v="5"/>
    <n v="186.73"/>
    <x v="102"/>
  </r>
  <r>
    <n v="459894"/>
    <n v="573602"/>
    <n v="5000"/>
    <n v="5000"/>
    <n v="5000"/>
    <s v=" 36 months"/>
    <n v="0.14610000000000001"/>
    <n v="172.38"/>
    <x v="2"/>
    <x v="21"/>
    <s v="CPH"/>
    <s v="2 years"/>
    <s v="RENT"/>
    <n v="32968"/>
    <x v="0"/>
    <x v="2"/>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1"/>
    <s v="JESSICA LOAN"/>
    <s v="330xx"/>
    <x v="17"/>
    <n v="16.739999999999998"/>
    <n v="0"/>
    <d v="2003-08-01T00:00:00"/>
    <n v="2"/>
    <n v="0"/>
    <n v="0"/>
    <n v="10"/>
    <n v="0"/>
    <n v="4925"/>
    <n v="0.4"/>
    <n v="11"/>
    <s v="f"/>
    <n v="0"/>
    <n v="0"/>
    <n v="6095.4687640000002"/>
    <n v="6095.47"/>
    <n v="5000"/>
    <n v="1095.47"/>
    <n v="0"/>
    <n v="0"/>
    <n v="0"/>
    <x v="10"/>
    <n v="1792.1"/>
    <x v="84"/>
  </r>
  <r>
    <n v="459934"/>
    <n v="573667"/>
    <n v="8500"/>
    <n v="8500"/>
    <n v="8450"/>
    <s v=" 36 months"/>
    <n v="0.13220000000000001"/>
    <n v="287.31"/>
    <x v="1"/>
    <x v="1"/>
    <s v="Cardiology Consultants"/>
    <s v="2 years"/>
    <s v="RENT"/>
    <n v="18000"/>
    <x v="0"/>
    <x v="2"/>
    <x v="1"/>
    <s v="n"/>
    <s v=" 573667 added on 11/17/09 &gt; Moving closer to my Employer on my own for the first time.&lt;br/&gt;"/>
    <x v="5"/>
    <s v="moving away from home"/>
    <s v="105xx"/>
    <x v="0"/>
    <n v="13.67"/>
    <n v="0"/>
    <d v="2004-09-01T00:00:00"/>
    <n v="0"/>
    <n v="0"/>
    <n v="0"/>
    <n v="13"/>
    <n v="0"/>
    <n v="4867"/>
    <n v="0.46400000000000002"/>
    <n v="16"/>
    <s v="f"/>
    <n v="0"/>
    <n v="0"/>
    <n v="9093.19"/>
    <n v="9039.7099999999991"/>
    <n v="770.38"/>
    <n v="363.42"/>
    <n v="14.988273510000001"/>
    <n v="7944.4"/>
    <n v="2780.7890000000002"/>
    <x v="22"/>
    <n v="575.62"/>
    <x v="1"/>
  </r>
  <r>
    <n v="459943"/>
    <n v="573688"/>
    <n v="4500"/>
    <n v="4500"/>
    <n v="4500"/>
    <s v=" 36 months"/>
    <n v="8.9399999999999993E-2"/>
    <n v="142.97999999999999"/>
    <x v="3"/>
    <x v="11"/>
    <s v="Cabot Coproration"/>
    <s v="3 years"/>
    <s v="MORTGAGE"/>
    <n v="64260"/>
    <x v="0"/>
    <x v="2"/>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3"/>
    <s v="Roof Replacement loan"/>
    <s v="705xx"/>
    <x v="27"/>
    <n v="7.53"/>
    <n v="0"/>
    <d v="1999-10-01T00:00:00"/>
    <n v="4"/>
    <n v="0"/>
    <n v="0"/>
    <n v="5"/>
    <n v="0"/>
    <n v="858"/>
    <n v="4.3999999999999997E-2"/>
    <n v="18"/>
    <s v="f"/>
    <n v="0"/>
    <n v="0"/>
    <n v="4865.6138959999998"/>
    <n v="4865.6099999999997"/>
    <n v="4500"/>
    <n v="365.61"/>
    <n v="0"/>
    <n v="0"/>
    <n v="0"/>
    <x v="12"/>
    <n v="2030.48"/>
    <x v="32"/>
  </r>
  <r>
    <n v="459966"/>
    <n v="573736"/>
    <n v="2700"/>
    <n v="2700"/>
    <n v="2700"/>
    <s v=" 36 months"/>
    <n v="7.3999999999999996E-2"/>
    <n v="83.86"/>
    <x v="3"/>
    <x v="17"/>
    <s v="fedex Ground"/>
    <s v="&lt; 1 year"/>
    <s v="OWN"/>
    <n v="12000"/>
    <x v="2"/>
    <x v="2"/>
    <x v="0"/>
    <s v="n"/>
    <s v=" 573736 added on 11/12/09 &gt; using to buy a new computer and able to pay more if need to&lt;br/&gt;"/>
    <x v="7"/>
    <s v="computer"/>
    <s v="135xx"/>
    <x v="0"/>
    <n v="9.6"/>
    <n v="0"/>
    <d v="2003-09-01T00:00:00"/>
    <n v="2"/>
    <n v="0"/>
    <n v="0"/>
    <n v="7"/>
    <n v="0"/>
    <n v="1158"/>
    <n v="0.187"/>
    <n v="18"/>
    <s v="f"/>
    <n v="0"/>
    <n v="0"/>
    <n v="2996.2308520000001"/>
    <n v="2996.23"/>
    <n v="2700"/>
    <n v="296.23"/>
    <n v="0"/>
    <n v="0"/>
    <n v="0"/>
    <x v="7"/>
    <n v="16.14"/>
    <x v="41"/>
  </r>
  <r>
    <n v="460048"/>
    <n v="573849"/>
    <n v="5000"/>
    <n v="5000"/>
    <n v="4989.3113560000002"/>
    <s v=" 36 months"/>
    <n v="0.1148"/>
    <n v="164.85"/>
    <x v="0"/>
    <x v="16"/>
    <s v="saint francis church"/>
    <s v="4 years"/>
    <s v="OWN"/>
    <n v="30000"/>
    <x v="0"/>
    <x v="42"/>
    <x v="0"/>
    <s v="n"/>
    <s v="  573849 added on 11/13/09 &gt; i plan to use the money to pay down high intrest loan and cut my payment by 40 percent. i have earned a high credit score by making all my payments on time .&lt;br/&gt;"/>
    <x v="7"/>
    <s v="pay on time "/>
    <s v="117xx"/>
    <x v="0"/>
    <n v="16.399999999999999"/>
    <n v="0"/>
    <d v="1993-09-01T00:00:00"/>
    <n v="0"/>
    <n v="0"/>
    <n v="0"/>
    <n v="3"/>
    <n v="0"/>
    <n v="1149"/>
    <n v="0.23899999999999999"/>
    <n v="12"/>
    <s v="f"/>
    <n v="0"/>
    <n v="0"/>
    <n v="5706.8979129999998"/>
    <n v="5692.96"/>
    <n v="5000"/>
    <n v="706.9"/>
    <n v="0"/>
    <n v="0"/>
    <n v="0"/>
    <x v="55"/>
    <n v="2745.83"/>
    <x v="8"/>
  </r>
  <r>
    <n v="460057"/>
    <n v="573868"/>
    <n v="10000"/>
    <n v="10000"/>
    <n v="9825"/>
    <s v=" 36 months"/>
    <n v="0.12180000000000001"/>
    <n v="333"/>
    <x v="0"/>
    <x v="7"/>
    <s v="Tennessee Valley Authority"/>
    <s v="8 years"/>
    <s v="MORTGAGE"/>
    <n v="64500"/>
    <x v="0"/>
    <x v="42"/>
    <x v="0"/>
    <s v="n"/>
    <s v="  573868 added on 12/01/09 &gt; How I plan to use Funds:  Pay off 2 credit cards.  The revolving credit that is shown under my personal information also includes my car at $21000.  My monthly budget with this loan is approximately $1500.&lt;br/&gt;"/>
    <x v="1"/>
    <s v="Heather's Personal Loan"/>
    <s v="356xx"/>
    <x v="29"/>
    <n v="18.7"/>
    <n v="0"/>
    <d v="1999-12-01T00:00:00"/>
    <n v="3"/>
    <n v="60"/>
    <n v="0"/>
    <n v="11"/>
    <n v="0"/>
    <n v="33878"/>
    <n v="0.79"/>
    <n v="27"/>
    <s v="f"/>
    <n v="0"/>
    <n v="0"/>
    <n v="11987.96257"/>
    <n v="11778.17"/>
    <n v="10000"/>
    <n v="1987.96"/>
    <n v="0"/>
    <n v="0"/>
    <n v="0"/>
    <x v="69"/>
    <n v="341.58"/>
    <x v="63"/>
  </r>
  <r>
    <n v="460079"/>
    <n v="573911"/>
    <n v="11500"/>
    <n v="11500"/>
    <n v="11338.71578"/>
    <s v=" 36 months"/>
    <n v="0.1183"/>
    <n v="381.04"/>
    <x v="0"/>
    <x v="3"/>
    <s v="CIBER,Inc."/>
    <s v="7 years"/>
    <s v="MORTGAGE"/>
    <n v="40499"/>
    <x v="1"/>
    <x v="2"/>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1"/>
    <s v="Help...interest rates going up"/>
    <s v="800xx"/>
    <x v="16"/>
    <n v="15.7"/>
    <n v="0"/>
    <d v="1982-11-01T00:00:00"/>
    <n v="0"/>
    <n v="0"/>
    <n v="0"/>
    <n v="14"/>
    <n v="0"/>
    <n v="19036"/>
    <n v="0.82399999999999995"/>
    <n v="35"/>
    <s v="f"/>
    <n v="0"/>
    <n v="0"/>
    <n v="13537.940049999999"/>
    <n v="13346.6"/>
    <n v="11500"/>
    <n v="2018.89"/>
    <n v="19.049999920000001"/>
    <n v="0"/>
    <n v="0"/>
    <x v="10"/>
    <n v="4018.82"/>
    <x v="80"/>
  </r>
  <r>
    <n v="460100"/>
    <n v="573954"/>
    <n v="8000"/>
    <n v="8000"/>
    <n v="7975"/>
    <s v=" 36 months"/>
    <n v="0.12180000000000001"/>
    <n v="266.39999999999998"/>
    <x v="0"/>
    <x v="7"/>
    <s v="express energy"/>
    <s v="2 years"/>
    <s v="RENT"/>
    <n v="40000"/>
    <x v="0"/>
    <x v="2"/>
    <x v="0"/>
    <s v="n"/>
    <s v="  573954 added on 11/18/09 &gt; used to pay off hospital bills and credit card's&lt;br/&gt; 573954 added on 11/24/09 &gt; I want to thank you all For your help in Funding my Debt&lt;br/&gt;"/>
    <x v="1"/>
    <s v="Consolodation"/>
    <s v="760xx"/>
    <x v="1"/>
    <n v="19.32"/>
    <n v="0"/>
    <d v="2003-10-01T00:00:00"/>
    <n v="0"/>
    <n v="34"/>
    <n v="0"/>
    <n v="7"/>
    <n v="0"/>
    <n v="2707"/>
    <n v="0.315"/>
    <n v="13"/>
    <s v="f"/>
    <n v="0"/>
    <n v="0"/>
    <n v="9432.3047279999992"/>
    <n v="9402.83"/>
    <n v="8000"/>
    <n v="1432.3"/>
    <n v="0"/>
    <n v="0"/>
    <n v="0"/>
    <x v="10"/>
    <n v="1283.3399999999999"/>
    <x v="34"/>
  </r>
  <r>
    <n v="460108"/>
    <n v="573967"/>
    <n v="4000"/>
    <n v="4000"/>
    <n v="4000"/>
    <s v=" 36 months"/>
    <n v="0.13919999999999999"/>
    <n v="136.55000000000001"/>
    <x v="1"/>
    <x v="6"/>
    <s v="OnMedia"/>
    <s v="6 years"/>
    <s v="RENT"/>
    <n v="43000"/>
    <x v="1"/>
    <x v="2"/>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5"/>
    <s v="Independent Filmmaker"/>
    <s v="317xx"/>
    <x v="10"/>
    <n v="18.45"/>
    <n v="0"/>
    <d v="1993-08-01T00:00:00"/>
    <n v="0"/>
    <n v="25"/>
    <n v="0"/>
    <n v="5"/>
    <n v="0"/>
    <n v="7094"/>
    <n v="0.51400000000000001"/>
    <n v="14"/>
    <s v="f"/>
    <n v="0"/>
    <n v="0"/>
    <n v="4915.6835289999999"/>
    <n v="4915.68"/>
    <n v="3999.99"/>
    <n v="915.69"/>
    <n v="0"/>
    <n v="0"/>
    <n v="0"/>
    <x v="69"/>
    <n v="140.49"/>
    <x v="91"/>
  </r>
  <r>
    <n v="460109"/>
    <n v="573968"/>
    <n v="16000"/>
    <n v="16000"/>
    <n v="15995.462750000001"/>
    <s v=" 36 months"/>
    <n v="0.16350000000000001"/>
    <n v="565.27"/>
    <x v="4"/>
    <x v="20"/>
    <s v="Oracle Corporation"/>
    <s v="5 years"/>
    <s v="MORTGAGE"/>
    <n v="189000"/>
    <x v="1"/>
    <x v="2"/>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1"/>
    <s v="Responsible Borrower with Great Job"/>
    <s v="628xx"/>
    <x v="15"/>
    <n v="18.760000000000002"/>
    <n v="1"/>
    <d v="1990-04-01T00:00:00"/>
    <n v="0"/>
    <n v="15"/>
    <n v="0"/>
    <n v="11"/>
    <n v="0"/>
    <n v="31742"/>
    <n v="0.84399999999999997"/>
    <n v="40"/>
    <s v="f"/>
    <n v="0"/>
    <n v="0"/>
    <n v="20303.057629999999"/>
    <n v="20296.02"/>
    <n v="16000"/>
    <n v="4274.8"/>
    <n v="28.26"/>
    <n v="0"/>
    <n v="0"/>
    <x v="60"/>
    <n v="2772.56"/>
    <x v="1"/>
  </r>
  <r>
    <n v="460113"/>
    <n v="573977"/>
    <n v="13000"/>
    <n v="13000"/>
    <n v="12939.35205"/>
    <s v=" 36 months"/>
    <n v="0.12180000000000001"/>
    <n v="432.9"/>
    <x v="0"/>
    <x v="7"/>
    <s v="Emcore/JPL"/>
    <s v="&lt; 1 year"/>
    <s v="RENT"/>
    <n v="70000"/>
    <x v="0"/>
    <x v="2"/>
    <x v="0"/>
    <s v="n"/>
    <s v=" 573977 added on 11/14/09 &gt; I would like to pay off my parents for student loans.&lt;br/&gt; 573977 added on 11/14/09 &gt; I would like to pay off my parents for student loans.&lt;br/&gt;"/>
    <x v="9"/>
    <s v="Pay student loan"/>
    <s v="913xx"/>
    <x v="3"/>
    <n v="3.36"/>
    <n v="1"/>
    <d v="1995-12-01T00:00:00"/>
    <n v="0"/>
    <n v="16"/>
    <n v="0"/>
    <n v="5"/>
    <n v="0"/>
    <n v="8535"/>
    <n v="0.50800000000000001"/>
    <n v="15"/>
    <s v="f"/>
    <n v="0"/>
    <n v="0"/>
    <n v="15021.78535"/>
    <n v="14949.9"/>
    <n v="13000"/>
    <n v="2021.79"/>
    <n v="0"/>
    <n v="0"/>
    <n v="0"/>
    <x v="16"/>
    <n v="19.47"/>
    <x v="13"/>
  </r>
  <r>
    <n v="460116"/>
    <n v="573982"/>
    <n v="17500"/>
    <n v="17500"/>
    <n v="17375"/>
    <s v=" 36 months"/>
    <n v="0.12529999999999999"/>
    <n v="585.66999999999996"/>
    <x v="0"/>
    <x v="0"/>
    <s v="US Air Force"/>
    <s v="6 years"/>
    <s v="RENT"/>
    <n v="44000"/>
    <x v="0"/>
    <x v="42"/>
    <x v="0"/>
    <s v="n"/>
    <s v=" "/>
    <x v="1"/>
    <s v="In the military, divorce debt consolidation"/>
    <s v="800xx"/>
    <x v="16"/>
    <n v="21.63"/>
    <n v="0"/>
    <d v="1999-10-01T00:00:00"/>
    <n v="0"/>
    <n v="0"/>
    <n v="0"/>
    <n v="7"/>
    <n v="0"/>
    <n v="20010"/>
    <n v="0.85099999999999998"/>
    <n v="24"/>
    <s v="f"/>
    <n v="0"/>
    <n v="0"/>
    <n v="19759.085139999999"/>
    <n v="19617.95"/>
    <n v="17499.990000000002"/>
    <n v="2259.1"/>
    <n v="0"/>
    <n v="0"/>
    <n v="0"/>
    <x v="12"/>
    <n v="9777.8700000000008"/>
    <x v="23"/>
  </r>
  <r>
    <n v="460122"/>
    <n v="574001"/>
    <n v="11000"/>
    <n v="11000"/>
    <n v="10900"/>
    <s v=" 36 months"/>
    <n v="8.9399999999999993E-2"/>
    <n v="349.49"/>
    <x v="3"/>
    <x v="11"/>
    <s v="College of the Holy Cross"/>
    <s v="3 years"/>
    <s v="OWN"/>
    <n v="30016"/>
    <x v="0"/>
    <x v="2"/>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1"/>
    <s v="Responsible borrower"/>
    <s v="062xx"/>
    <x v="2"/>
    <n v="19.02"/>
    <n v="0"/>
    <d v="2001-04-01T00:00:00"/>
    <n v="0"/>
    <n v="0"/>
    <n v="0"/>
    <n v="14"/>
    <n v="0"/>
    <n v="14304"/>
    <n v="0.23899999999999999"/>
    <n v="30"/>
    <s v="f"/>
    <n v="0"/>
    <n v="0"/>
    <n v="11324.96046"/>
    <n v="11222"/>
    <n v="11000"/>
    <n v="324.95999999999998"/>
    <n v="0"/>
    <n v="0"/>
    <n v="0"/>
    <x v="37"/>
    <n v="232.43"/>
    <x v="62"/>
  </r>
  <r>
    <n v="460147"/>
    <n v="574058"/>
    <n v="7000"/>
    <n v="7000"/>
    <n v="6988.9949630000001"/>
    <s v=" 36 months"/>
    <n v="8.5900000000000004E-2"/>
    <n v="221.28"/>
    <x v="3"/>
    <x v="9"/>
    <s v="McKibbon Hotel Group"/>
    <s v="2 years"/>
    <s v="MORTGAGE"/>
    <n v="42000"/>
    <x v="0"/>
    <x v="2"/>
    <x v="0"/>
    <s v="n"/>
    <s v="  574058 added on 11/16/09 &gt; Here are balances we are wanting to pay off&lt;br/&gt;$1039.51 - apr 11.24&lt;br/&gt;$2416.68 - apr 25.24&lt;br/&gt;$1468.42 - apr 23.24&lt;br/&gt;$1058.20 - apr 22.99&lt;br/&gt;$480.96  &lt;br/&gt;$469.49&lt;br/&gt;"/>
    <x v="1"/>
    <s v="consolidation"/>
    <s v="305xx"/>
    <x v="10"/>
    <n v="17.260000000000002"/>
    <n v="0"/>
    <d v="2003-09-01T00:00:00"/>
    <n v="1"/>
    <n v="0"/>
    <n v="0"/>
    <n v="7"/>
    <n v="0"/>
    <n v="1211"/>
    <n v="0.189"/>
    <n v="16"/>
    <s v="f"/>
    <n v="0"/>
    <n v="0"/>
    <n v="7760.311584"/>
    <n v="7746.88"/>
    <n v="7000"/>
    <n v="760.31"/>
    <n v="0"/>
    <n v="0"/>
    <n v="0"/>
    <x v="16"/>
    <n v="3558.3"/>
    <x v="24"/>
  </r>
  <r>
    <n v="460149"/>
    <n v="574061"/>
    <n v="2500"/>
    <n v="2500"/>
    <n v="2499.4119860000001"/>
    <s v=" 36 months"/>
    <n v="0.1114"/>
    <n v="82.01"/>
    <x v="0"/>
    <x v="5"/>
    <s v="Greens Restaurant"/>
    <s v="&lt; 1 year"/>
    <s v="RENT"/>
    <n v="25000"/>
    <x v="0"/>
    <x v="2"/>
    <x v="0"/>
    <s v="n"/>
    <s v=" 574061 added on 11/13/09 &gt; Intended use: deposit for an apartment&lt;br/&gt;Plan on paying off loan in less than a year.&lt;br/&gt;"/>
    <x v="12"/>
    <s v="New Beginning!"/>
    <s v="941xx"/>
    <x v="3"/>
    <n v="7.58"/>
    <n v="0"/>
    <d v="2000-11-01T00:00:00"/>
    <n v="0"/>
    <n v="81"/>
    <n v="0"/>
    <n v="6"/>
    <n v="0"/>
    <n v="7090"/>
    <n v="0.73099999999999998"/>
    <n v="10"/>
    <s v="f"/>
    <n v="0"/>
    <n v="0"/>
    <n v="2952.6828289999999"/>
    <n v="2951.86"/>
    <n v="2500"/>
    <n v="452.68"/>
    <n v="0"/>
    <n v="0"/>
    <n v="0"/>
    <x v="69"/>
    <n v="83.28"/>
    <x v="91"/>
  </r>
  <r>
    <n v="460192"/>
    <n v="574141"/>
    <n v="5600"/>
    <n v="5600"/>
    <n v="5575"/>
    <s v=" 36 months"/>
    <n v="0.12180000000000001"/>
    <n v="186.48"/>
    <x v="0"/>
    <x v="7"/>
    <s v="Car Quest"/>
    <s v="&lt; 1 year"/>
    <s v="RENT"/>
    <n v="12000"/>
    <x v="0"/>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2"/>
    <s v="Need a reliable car to take kids to school, and work!"/>
    <s v="921xx"/>
    <x v="3"/>
    <n v="6"/>
    <n v="0"/>
    <d v="2006-08-01T00:00:00"/>
    <n v="0"/>
    <n v="0"/>
    <n v="0"/>
    <n v="6"/>
    <n v="0"/>
    <n v="843"/>
    <n v="0.312"/>
    <n v="10"/>
    <s v="f"/>
    <n v="0"/>
    <n v="0"/>
    <n v="6648.4226740000004"/>
    <n v="6618.74"/>
    <n v="5600"/>
    <n v="1018.42"/>
    <n v="29.999999979999998"/>
    <n v="0"/>
    <n v="0"/>
    <x v="10"/>
    <n v="2349.3200000000002"/>
    <x v="82"/>
  </r>
  <r>
    <n v="460209"/>
    <n v="574175"/>
    <n v="5000"/>
    <n v="5000"/>
    <n v="4975"/>
    <s v=" 36 months"/>
    <n v="0.14960000000000001"/>
    <n v="173.23"/>
    <x v="2"/>
    <x v="4"/>
    <s v="HighSpans Engineering"/>
    <s v="&lt; 1 year"/>
    <s v="RENT"/>
    <n v="48000"/>
    <x v="0"/>
    <x v="2"/>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1"/>
    <s v="Person Loan"/>
    <s v="338xx"/>
    <x v="17"/>
    <n v="13.68"/>
    <n v="0"/>
    <d v="1996-05-01T00:00:00"/>
    <n v="0"/>
    <n v="25"/>
    <n v="0"/>
    <n v="10"/>
    <n v="0"/>
    <n v="9138"/>
    <n v="0.41299999999999998"/>
    <n v="18"/>
    <s v="f"/>
    <n v="0"/>
    <n v="0"/>
    <n v="897.2"/>
    <n v="892.73"/>
    <n v="450.65"/>
    <n v="240.23"/>
    <n v="0"/>
    <n v="206.32"/>
    <n v="2.02"/>
    <x v="22"/>
    <n v="173.23"/>
    <x v="12"/>
  </r>
  <r>
    <n v="460213"/>
    <n v="574186"/>
    <n v="8000"/>
    <n v="8000"/>
    <n v="8000"/>
    <s v=" 36 months"/>
    <n v="0.13220000000000001"/>
    <n v="270.41000000000003"/>
    <x v="1"/>
    <x v="1"/>
    <s v="Care Ambulance Service"/>
    <s v="8 years"/>
    <s v="RENT"/>
    <n v="35000"/>
    <x v="0"/>
    <x v="2"/>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1"/>
    <s v="Debt Loan"/>
    <s v="927xx"/>
    <x v="3"/>
    <n v="9.02"/>
    <n v="0"/>
    <d v="2003-08-01T00:00:00"/>
    <n v="1"/>
    <n v="0"/>
    <n v="0"/>
    <n v="6"/>
    <n v="0"/>
    <n v="7844"/>
    <n v="0.84299999999999997"/>
    <n v="9"/>
    <s v="f"/>
    <n v="0"/>
    <n v="0"/>
    <n v="9770.5501899999999"/>
    <n v="9770.5499999999993"/>
    <n v="8000"/>
    <n v="1740.55"/>
    <n v="30"/>
    <n v="0"/>
    <n v="0"/>
    <x v="69"/>
    <n v="285.95999999999998"/>
    <x v="62"/>
  </r>
  <r>
    <n v="460218"/>
    <n v="574193"/>
    <n v="6000"/>
    <n v="6000"/>
    <n v="5989.0827319999999"/>
    <s v=" 36 months"/>
    <n v="8.9399999999999993E-2"/>
    <n v="190.63"/>
    <x v="3"/>
    <x v="11"/>
    <s v="Southern California Edison"/>
    <s v="2 years"/>
    <s v="MORTGAGE"/>
    <n v="42000"/>
    <x v="0"/>
    <x v="2"/>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0"/>
    <s v="eLoan"/>
    <s v="917xx"/>
    <x v="3"/>
    <n v="18.23"/>
    <n v="0"/>
    <d v="1993-11-01T00:00:00"/>
    <n v="3"/>
    <n v="33"/>
    <n v="0"/>
    <n v="10"/>
    <n v="0"/>
    <n v="4836"/>
    <n v="0.62"/>
    <n v="29"/>
    <s v="f"/>
    <n v="0"/>
    <n v="0"/>
    <n v="6864.9941980000003"/>
    <n v="6851.56"/>
    <n v="6000"/>
    <n v="849.99"/>
    <n v="15.00000004"/>
    <n v="0"/>
    <n v="0"/>
    <x v="60"/>
    <n v="959.06"/>
    <x v="62"/>
  </r>
  <r>
    <n v="460240"/>
    <n v="574244"/>
    <n v="19400"/>
    <n v="19400"/>
    <n v="19368.339510000002"/>
    <s v=" 36 months"/>
    <n v="0.16"/>
    <n v="682.06"/>
    <x v="2"/>
    <x v="27"/>
    <s v="WABC"/>
    <s v="2 years"/>
    <s v="MORTGAGE"/>
    <n v="130000"/>
    <x v="0"/>
    <x v="2"/>
    <x v="0"/>
    <s v="n"/>
    <s v="  574244 added on 11/14/09 &gt; I am trying to consolidate two high interest loans into one payment a month. Believe it or not the 16% interest rate on this loan is lower then what I currently have.&lt;br/&gt;"/>
    <x v="1"/>
    <s v="Debt Me Out Of This"/>
    <s v="070xx"/>
    <x v="12"/>
    <n v="12.6"/>
    <n v="1"/>
    <d v="1996-10-01T00:00:00"/>
    <n v="3"/>
    <n v="15"/>
    <n v="0"/>
    <n v="12"/>
    <n v="0"/>
    <n v="8907"/>
    <n v="0.26700000000000002"/>
    <n v="35"/>
    <s v="f"/>
    <n v="0"/>
    <n v="0"/>
    <n v="21518.57603"/>
    <n v="21469.58"/>
    <n v="19400"/>
    <n v="2118.58"/>
    <n v="0"/>
    <n v="0"/>
    <n v="0"/>
    <x v="13"/>
    <n v="24.19"/>
    <x v="1"/>
  </r>
  <r>
    <n v="460252"/>
    <n v="574264"/>
    <n v="20000"/>
    <n v="20000"/>
    <n v="19900"/>
    <s v=" 36 months"/>
    <n v="0.12180000000000001"/>
    <n v="666"/>
    <x v="0"/>
    <x v="7"/>
    <s v="american airlines"/>
    <s v="10+ years"/>
    <s v="MORTGAGE"/>
    <n v="60000"/>
    <x v="0"/>
    <x v="2"/>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1"/>
    <s v="no more high credit card rates!"/>
    <s v="346xx"/>
    <x v="17"/>
    <n v="24.86"/>
    <n v="0"/>
    <d v="1995-08-01T00:00:00"/>
    <n v="0"/>
    <n v="0"/>
    <n v="0"/>
    <n v="13"/>
    <n v="0"/>
    <n v="38980"/>
    <n v="0.69199999999999995"/>
    <n v="27"/>
    <s v="f"/>
    <n v="0"/>
    <n v="0"/>
    <n v="21320.734649999999"/>
    <n v="21214.13"/>
    <n v="20000"/>
    <n v="1320.73"/>
    <n v="0"/>
    <n v="0"/>
    <n v="0"/>
    <x v="18"/>
    <n v="17330.22"/>
    <x v="15"/>
  </r>
  <r>
    <n v="460277"/>
    <n v="574361"/>
    <n v="24000"/>
    <n v="24000"/>
    <n v="22775"/>
    <s v=" 36 months"/>
    <n v="0.16350000000000001"/>
    <n v="847.9"/>
    <x v="4"/>
    <x v="20"/>
    <s v="Barclay Card US"/>
    <s v="2 years"/>
    <s v="MORTGAGE"/>
    <n v="150000"/>
    <x v="0"/>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4"/>
    <s v="Business Booster Loan"/>
    <s v="080xx"/>
    <x v="12"/>
    <n v="14.45"/>
    <n v="0"/>
    <d v="2004-10-01T00:00:00"/>
    <n v="1"/>
    <n v="0"/>
    <n v="0"/>
    <n v="6"/>
    <n v="0"/>
    <n v="3539"/>
    <n v="0.36499999999999999"/>
    <n v="9"/>
    <s v="f"/>
    <n v="0"/>
    <n v="0"/>
    <n v="18187.22"/>
    <n v="17258.21"/>
    <n v="9398.01"/>
    <n v="7908.4"/>
    <n v="42.369496400000003"/>
    <n v="838.44"/>
    <n v="8.51"/>
    <x v="60"/>
    <n v="847.9"/>
    <x v="63"/>
  </r>
  <r>
    <n v="460294"/>
    <n v="574395"/>
    <n v="10000"/>
    <n v="10000"/>
    <n v="10000"/>
    <s v=" 36 months"/>
    <n v="8.5900000000000004E-2"/>
    <n v="316.11"/>
    <x v="3"/>
    <x v="9"/>
    <s v="SEI Investments"/>
    <s v="3 years"/>
    <s v="RENT"/>
    <n v="38000"/>
    <x v="0"/>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1"/>
    <s v="out of debt"/>
    <s v="193xx"/>
    <x v="44"/>
    <n v="23.34"/>
    <n v="0"/>
    <d v="2000-11-01T00:00:00"/>
    <n v="0"/>
    <n v="0"/>
    <n v="0"/>
    <n v="10"/>
    <n v="0"/>
    <n v="9527"/>
    <n v="0.44700000000000001"/>
    <n v="30"/>
    <s v="f"/>
    <n v="0"/>
    <n v="0"/>
    <n v="11050.148139999999"/>
    <n v="11050.15"/>
    <n v="9999.99"/>
    <n v="1050.1600000000001"/>
    <n v="0"/>
    <n v="0"/>
    <n v="0"/>
    <x v="55"/>
    <n v="5363.4"/>
    <x v="76"/>
  </r>
  <r>
    <n v="460296"/>
    <n v="574396"/>
    <n v="8000"/>
    <n v="8000"/>
    <n v="8000"/>
    <s v=" 36 months"/>
    <n v="0.1148"/>
    <n v="263.75"/>
    <x v="0"/>
    <x v="16"/>
    <s v="ERNST &amp; YOUNG"/>
    <s v="4 years"/>
    <s v="RENT"/>
    <n v="62000"/>
    <x v="0"/>
    <x v="2"/>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0"/>
    <s v="8,000"/>
    <s v="021xx"/>
    <x v="5"/>
    <n v="18.66"/>
    <n v="0"/>
    <d v="2000-11-01T00:00:00"/>
    <n v="0"/>
    <n v="0"/>
    <n v="0"/>
    <n v="17"/>
    <n v="0"/>
    <n v="17559"/>
    <n v="0.499"/>
    <n v="39"/>
    <s v="f"/>
    <n v="0"/>
    <n v="0"/>
    <n v="9045.8432040000007"/>
    <n v="9045.84"/>
    <n v="8000"/>
    <n v="1045.8399999999999"/>
    <n v="0"/>
    <n v="0"/>
    <n v="0"/>
    <x v="6"/>
    <n v="4832.1000000000004"/>
    <x v="66"/>
  </r>
  <r>
    <n v="460298"/>
    <n v="574401"/>
    <n v="15000"/>
    <n v="15000"/>
    <n v="14939.22602"/>
    <s v=" 36 months"/>
    <n v="0.1114"/>
    <n v="492.06"/>
    <x v="0"/>
    <x v="5"/>
    <s v="MHM Services Inc"/>
    <s v="4 years"/>
    <s v="RENT"/>
    <n v="50500"/>
    <x v="0"/>
    <x v="2"/>
    <x v="0"/>
    <s v="n"/>
    <s v="  574401 added on 11/15/09 &gt; Thank you for lending me this money that will help me get rid of my credit card debt.&lt;br/&gt;"/>
    <x v="1"/>
    <s v="Decrease Credit Card Debt"/>
    <s v="221xx"/>
    <x v="20"/>
    <n v="20.29"/>
    <n v="0"/>
    <d v="2000-12-01T00:00:00"/>
    <n v="0"/>
    <n v="0"/>
    <n v="0"/>
    <n v="6"/>
    <n v="0"/>
    <n v="22458"/>
    <n v="0.37"/>
    <n v="12"/>
    <s v="f"/>
    <n v="0"/>
    <n v="0"/>
    <n v="17715.106919999998"/>
    <n v="17642.12"/>
    <n v="15000"/>
    <n v="2715.11"/>
    <n v="0"/>
    <n v="0"/>
    <n v="0"/>
    <x v="69"/>
    <n v="497.25"/>
    <x v="24"/>
  </r>
  <r>
    <n v="460308"/>
    <n v="574419"/>
    <n v="7000"/>
    <n v="7000"/>
    <n v="6925"/>
    <s v=" 36 months"/>
    <n v="8.9399999999999993E-2"/>
    <n v="222.41"/>
    <x v="3"/>
    <x v="11"/>
    <s v="Navfac southwest"/>
    <s v="10+ years"/>
    <s v="MORTGAGE"/>
    <n v="120000"/>
    <x v="0"/>
    <x v="2"/>
    <x v="0"/>
    <s v="n"/>
    <s v="  574419 added on 11/14/09 &gt; extra funds for future needs.&lt;br/&gt; 574419 added on 11/14/09 &gt; make extra payments on outstanding credit card.&lt;br/&gt;"/>
    <x v="7"/>
    <s v="advancecredit"/>
    <s v="921xx"/>
    <x v="3"/>
    <n v="9.44"/>
    <n v="0"/>
    <d v="1998-11-01T00:00:00"/>
    <n v="0"/>
    <n v="60"/>
    <n v="0"/>
    <n v="9"/>
    <n v="0"/>
    <n v="7124"/>
    <n v="0.31"/>
    <n v="35"/>
    <s v="f"/>
    <n v="0"/>
    <n v="0"/>
    <n v="7463.2377759999999"/>
    <n v="7383.27"/>
    <n v="7000"/>
    <n v="463.24"/>
    <n v="0"/>
    <n v="0"/>
    <n v="0"/>
    <x v="35"/>
    <n v="5467.3"/>
    <x v="21"/>
  </r>
  <r>
    <n v="460352"/>
    <n v="574517"/>
    <n v="25000"/>
    <n v="25000"/>
    <n v="24401.620620000002"/>
    <s v=" 36 months"/>
    <n v="0.1565"/>
    <n v="874.66"/>
    <x v="2"/>
    <x v="14"/>
    <s v="Mantech International"/>
    <s v="&lt; 1 year"/>
    <s v="MORTGAGE"/>
    <n v="125000"/>
    <x v="1"/>
    <x v="2"/>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4"/>
    <s v="Equipment Purchase"/>
    <s v="226xx"/>
    <x v="20"/>
    <n v="0.04"/>
    <n v="0"/>
    <d v="1990-03-01T00:00:00"/>
    <n v="1"/>
    <n v="0"/>
    <n v="0"/>
    <n v="5"/>
    <n v="0"/>
    <n v="2668"/>
    <n v="0.76200000000000001"/>
    <n v="19"/>
    <s v="f"/>
    <n v="0"/>
    <n v="0"/>
    <n v="31531.848040000001"/>
    <n v="30709.39"/>
    <n v="24999.98"/>
    <n v="6488.14"/>
    <n v="43.73"/>
    <n v="0"/>
    <n v="0"/>
    <x v="69"/>
    <n v="915.3"/>
    <x v="14"/>
  </r>
  <r>
    <n v="460353"/>
    <n v="574518"/>
    <n v="18000"/>
    <n v="18000"/>
    <n v="17839.436389999999"/>
    <s v=" 36 months"/>
    <n v="0.12529999999999999"/>
    <n v="602.4"/>
    <x v="0"/>
    <x v="0"/>
    <s v="Tufts Health Plan"/>
    <s v="10+ years"/>
    <s v="MORTGAGE"/>
    <n v="85000"/>
    <x v="0"/>
    <x v="2"/>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1"/>
    <s v="Regain financial independence!"/>
    <s v="015xx"/>
    <x v="5"/>
    <n v="18.96"/>
    <n v="0"/>
    <d v="1992-01-01T00:00:00"/>
    <n v="0"/>
    <n v="0"/>
    <n v="0"/>
    <n v="8"/>
    <n v="0"/>
    <n v="59861"/>
    <n v="0.92200000000000004"/>
    <n v="25"/>
    <s v="f"/>
    <n v="0"/>
    <n v="0"/>
    <n v="21686.130440000001"/>
    <n v="21491.3"/>
    <n v="18000"/>
    <n v="3686.13"/>
    <n v="0"/>
    <n v="0"/>
    <n v="0"/>
    <x v="69"/>
    <n v="636.77"/>
    <x v="91"/>
  </r>
  <r>
    <n v="460359"/>
    <n v="574526"/>
    <n v="4500"/>
    <n v="4500"/>
    <n v="4500"/>
    <s v=" 36 months"/>
    <n v="7.7399999999999997E-2"/>
    <n v="140.49"/>
    <x v="3"/>
    <x v="10"/>
    <s v="General Dynamics"/>
    <s v="3 years"/>
    <s v="MORTGAGE"/>
    <n v="72600"/>
    <x v="1"/>
    <x v="2"/>
    <x v="0"/>
    <s v="n"/>
    <s v=" 574526 added on 11/19/09 &gt; The loan is for hoome improvements and I would prefer this to be a two year loan payment.&lt;br/&gt;"/>
    <x v="3"/>
    <s v="My Home Improvement"/>
    <s v="152xx"/>
    <x v="44"/>
    <n v="17.850000000000001"/>
    <n v="1"/>
    <d v="1986-09-01T00:00:00"/>
    <n v="0"/>
    <n v="7"/>
    <n v="0"/>
    <n v="14"/>
    <n v="0"/>
    <n v="20362"/>
    <n v="0.19600000000000001"/>
    <n v="43"/>
    <s v="f"/>
    <n v="0"/>
    <n v="0"/>
    <n v="5048.5746879999997"/>
    <n v="5048.57"/>
    <n v="4500"/>
    <n v="548.57000000000005"/>
    <n v="0"/>
    <n v="0"/>
    <n v="0"/>
    <x v="60"/>
    <n v="694.98"/>
    <x v="0"/>
  </r>
  <r>
    <n v="460372"/>
    <n v="574547"/>
    <n v="25000"/>
    <n v="25000"/>
    <n v="24900"/>
    <s v=" 36 months"/>
    <n v="0.12870000000000001"/>
    <n v="840.83"/>
    <x v="1"/>
    <x v="12"/>
    <s v="Gap Inc"/>
    <s v="6 years"/>
    <s v="RENT"/>
    <n v="84000"/>
    <x v="1"/>
    <x v="2"/>
    <x v="0"/>
    <s v="n"/>
    <s v="  574547 added on 11/17/09 &gt; .consolidate bills to a one time monthly payment&lt;br/&gt;.having a the time frame of payoff of debt&lt;br/&gt;.help me buy my own apartment and have less debt for purchase&lt;br/&gt;.job very secure because I'm going to have a promotion&lt;br/&gt;"/>
    <x v="1"/>
    <s v="Freedom loan"/>
    <s v="949xx"/>
    <x v="3"/>
    <n v="8.64"/>
    <n v="0"/>
    <d v="1999-06-01T00:00:00"/>
    <n v="0"/>
    <n v="0"/>
    <n v="0"/>
    <n v="6"/>
    <n v="0"/>
    <n v="29535"/>
    <n v="0.75700000000000001"/>
    <n v="18"/>
    <s v="f"/>
    <n v="0"/>
    <n v="0"/>
    <n v="30196.264999999999"/>
    <n v="30075.48"/>
    <n v="24999.99"/>
    <n v="5196.28"/>
    <n v="0"/>
    <n v="0"/>
    <n v="0"/>
    <x v="2"/>
    <n v="214.19"/>
    <x v="1"/>
  </r>
  <r>
    <n v="460404"/>
    <n v="574630"/>
    <n v="6500"/>
    <n v="6500"/>
    <n v="6384.0700509999997"/>
    <s v=" 36 months"/>
    <n v="0.16350000000000001"/>
    <n v="229.64"/>
    <x v="4"/>
    <x v="20"/>
    <s v="community ems"/>
    <s v="&lt; 1 year"/>
    <s v="RENT"/>
    <n v="65000"/>
    <x v="0"/>
    <x v="2"/>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1"/>
    <s v="Cleaning house of Debt"/>
    <s v="483xx"/>
    <x v="6"/>
    <n v="11.41"/>
    <n v="0"/>
    <d v="2001-09-01T00:00:00"/>
    <n v="0"/>
    <n v="0"/>
    <n v="70"/>
    <n v="10"/>
    <n v="1"/>
    <n v="7453"/>
    <n v="0.95599999999999996"/>
    <n v="18"/>
    <s v="f"/>
    <n v="0"/>
    <n v="0"/>
    <n v="8267.0105370000001"/>
    <n v="8092.17"/>
    <n v="6500"/>
    <n v="1767.01"/>
    <n v="0"/>
    <n v="0"/>
    <n v="0"/>
    <x v="69"/>
    <n v="241.38"/>
    <x v="91"/>
  </r>
  <r>
    <n v="460486"/>
    <n v="574834"/>
    <n v="16000"/>
    <n v="16000"/>
    <n v="15258.505450000001"/>
    <s v=" 36 months"/>
    <n v="0.13220000000000001"/>
    <n v="540.80999999999995"/>
    <x v="1"/>
    <x v="1"/>
    <s v="NB Handy"/>
    <s v="1 year"/>
    <s v="MORTGAGE"/>
    <n v="80690"/>
    <x v="0"/>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0"/>
    <s v="Head above Water loan"/>
    <s v="305xx"/>
    <x v="10"/>
    <n v="19.91"/>
    <n v="1"/>
    <d v="1992-07-01T00:00:00"/>
    <n v="0"/>
    <n v="18"/>
    <n v="0"/>
    <n v="17"/>
    <n v="0"/>
    <n v="15171"/>
    <n v="0.36099999999999999"/>
    <n v="39"/>
    <s v="f"/>
    <n v="0"/>
    <n v="0"/>
    <n v="19469.398550000002"/>
    <n v="18492.57"/>
    <n v="16000"/>
    <n v="3469.4"/>
    <n v="0"/>
    <n v="0"/>
    <n v="0"/>
    <x v="69"/>
    <n v="558.83000000000004"/>
    <x v="1"/>
  </r>
  <r>
    <n v="460494"/>
    <n v="574841"/>
    <n v="15000"/>
    <n v="15000"/>
    <n v="13917.973889999999"/>
    <s v=" 36 months"/>
    <n v="8.9399999999999993E-2"/>
    <n v="476.58"/>
    <x v="3"/>
    <x v="11"/>
    <s v="Three Rivers park Distric"/>
    <s v="&lt; 1 year"/>
    <s v="OWN"/>
    <n v="23040"/>
    <x v="0"/>
    <x v="2"/>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1"/>
    <s v="Backin2010"/>
    <s v="816xx"/>
    <x v="16"/>
    <n v="10.1"/>
    <n v="0"/>
    <d v="1994-06-01T00:00:00"/>
    <n v="0"/>
    <n v="0"/>
    <n v="0"/>
    <n v="6"/>
    <n v="0"/>
    <n v="8264"/>
    <n v="0.23699999999999999"/>
    <n v="23"/>
    <s v="f"/>
    <n v="0"/>
    <n v="0"/>
    <n v="17185.35255"/>
    <n v="15944.54"/>
    <n v="15000"/>
    <n v="2185.35"/>
    <n v="0"/>
    <n v="0"/>
    <n v="0"/>
    <x v="66"/>
    <n v="77.98"/>
    <x v="73"/>
  </r>
  <r>
    <n v="460501"/>
    <n v="574859"/>
    <n v="5000"/>
    <n v="5000"/>
    <n v="4975"/>
    <s v=" 36 months"/>
    <n v="7.3999999999999996E-2"/>
    <n v="155.30000000000001"/>
    <x v="3"/>
    <x v="17"/>
    <s v="American Home Shield"/>
    <s v="5 years"/>
    <s v="MORTGAGE"/>
    <n v="50000"/>
    <x v="0"/>
    <x v="2"/>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2"/>
    <s v="Work Vehicle"/>
    <s v="302xx"/>
    <x v="10"/>
    <n v="3.17"/>
    <n v="0"/>
    <d v="1989-06-01T00:00:00"/>
    <n v="0"/>
    <n v="0"/>
    <n v="0"/>
    <n v="10"/>
    <n v="0"/>
    <n v="4432"/>
    <n v="6.8000000000000005E-2"/>
    <n v="32"/>
    <s v="f"/>
    <n v="0"/>
    <n v="0"/>
    <n v="5398.4029979999996"/>
    <n v="5371.41"/>
    <n v="5000"/>
    <n v="398.4"/>
    <n v="0"/>
    <n v="0"/>
    <n v="0"/>
    <x v="3"/>
    <n v="14.87"/>
    <x v="31"/>
  </r>
  <r>
    <n v="460505"/>
    <n v="519281"/>
    <n v="20000"/>
    <n v="20000"/>
    <n v="19887.268779999999"/>
    <s v=" 36 months"/>
    <n v="0.15310000000000001"/>
    <n v="696.31"/>
    <x v="2"/>
    <x v="8"/>
    <s v="WW Grainger"/>
    <s v="2 years"/>
    <s v="RENT"/>
    <n v="120000"/>
    <x v="0"/>
    <x v="2"/>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1"/>
    <s v="Good Investment"/>
    <s v="606xx"/>
    <x v="15"/>
    <n v="9.1"/>
    <n v="0"/>
    <d v="1996-09-01T00:00:00"/>
    <n v="0"/>
    <n v="0"/>
    <n v="0"/>
    <n v="9"/>
    <n v="0"/>
    <n v="20249"/>
    <n v="0.93300000000000005"/>
    <n v="19"/>
    <s v="f"/>
    <n v="0"/>
    <n v="0"/>
    <n v="25102.554680000001"/>
    <n v="24930.23"/>
    <n v="20000"/>
    <n v="5067.74"/>
    <n v="34.82"/>
    <n v="0"/>
    <n v="0"/>
    <x v="69"/>
    <n v="705.08"/>
    <x v="67"/>
  </r>
  <r>
    <n v="460545"/>
    <n v="574970"/>
    <n v="20000"/>
    <n v="20000"/>
    <n v="19814.47768"/>
    <s v=" 36 months"/>
    <n v="0.13220000000000001"/>
    <n v="676.02"/>
    <x v="1"/>
    <x v="1"/>
    <s v="Wells Fargo Foothill"/>
    <s v="2 years"/>
    <s v="RENT"/>
    <n v="65500"/>
    <x v="0"/>
    <x v="2"/>
    <x v="0"/>
    <s v="n"/>
    <s v=" 574970 added on 11/15/09 &gt; Also, the funds would be used for car repairs.&lt;br/&gt;"/>
    <x v="1"/>
    <s v="Debt Consolidaton"/>
    <s v="300xx"/>
    <x v="10"/>
    <n v="9.07"/>
    <n v="0"/>
    <d v="2001-06-01T00:00:00"/>
    <n v="0"/>
    <n v="0"/>
    <n v="0"/>
    <n v="7"/>
    <n v="0"/>
    <n v="15389"/>
    <n v="0.81"/>
    <n v="15"/>
    <s v="f"/>
    <n v="0"/>
    <n v="0"/>
    <n v="24078.188129999999"/>
    <n v="23853.23"/>
    <n v="20000"/>
    <n v="4078.19"/>
    <n v="0"/>
    <n v="0"/>
    <n v="0"/>
    <x v="62"/>
    <n v="44.26"/>
    <x v="14"/>
  </r>
  <r>
    <n v="460566"/>
    <n v="575038"/>
    <n v="3000"/>
    <n v="3000"/>
    <n v="2975"/>
    <s v=" 36 months"/>
    <n v="8.9399999999999993E-2"/>
    <n v="95.32"/>
    <x v="3"/>
    <x v="11"/>
    <s v="CS STARS LLC."/>
    <s v="2 years"/>
    <s v="MORTGAGE"/>
    <n v="175000"/>
    <x v="0"/>
    <x v="2"/>
    <x v="0"/>
    <s v="n"/>
    <s v="  575038 added on 11/15/09 &gt; This is to fulfill a short term cash need, and I expect significant bonus at end of February.  Responsible credit history.  I always pay on time.  There is absolutely no risk!&lt;br/&gt;"/>
    <x v="7"/>
    <s v="Low Risk Loan - Bonus Coming"/>
    <s v="605xx"/>
    <x v="15"/>
    <n v="17.22"/>
    <n v="0"/>
    <d v="1990-07-01T00:00:00"/>
    <n v="1"/>
    <n v="0"/>
    <n v="0"/>
    <n v="10"/>
    <n v="0"/>
    <n v="72814"/>
    <n v="0.56000000000000005"/>
    <n v="33"/>
    <s v="f"/>
    <n v="0"/>
    <n v="0"/>
    <n v="3231.3936079999999"/>
    <n v="3204.47"/>
    <n v="3000"/>
    <n v="231.39"/>
    <n v="0"/>
    <n v="0"/>
    <n v="0"/>
    <x v="49"/>
    <n v="2186.36"/>
    <x v="57"/>
  </r>
  <r>
    <n v="460569"/>
    <n v="575044"/>
    <n v="15000"/>
    <n v="15000"/>
    <n v="14850"/>
    <s v=" 36 months"/>
    <n v="0.1183"/>
    <n v="497.01"/>
    <x v="0"/>
    <x v="3"/>
    <s v="Metropolitan Police Department"/>
    <s v="4 years"/>
    <s v="RENT"/>
    <n v="60000"/>
    <x v="0"/>
    <x v="2"/>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1"/>
    <s v="Consolidation Loan"/>
    <s v="223xx"/>
    <x v="20"/>
    <n v="10.44"/>
    <n v="0"/>
    <d v="2001-01-01T00:00:00"/>
    <n v="0"/>
    <n v="0"/>
    <n v="0"/>
    <n v="7"/>
    <n v="0"/>
    <n v="5011"/>
    <n v="0.38500000000000001"/>
    <n v="19"/>
    <s v="f"/>
    <n v="0"/>
    <n v="0"/>
    <n v="17187.210019999999"/>
    <n v="17015.34"/>
    <n v="15000"/>
    <n v="2187.21"/>
    <n v="0"/>
    <n v="0"/>
    <n v="0"/>
    <x v="55"/>
    <n v="8264.81"/>
    <x v="1"/>
  </r>
  <r>
    <n v="460575"/>
    <n v="575054"/>
    <n v="5400"/>
    <n v="5400"/>
    <n v="5100"/>
    <s v=" 36 months"/>
    <n v="7.7399999999999997E-2"/>
    <n v="168.59"/>
    <x v="3"/>
    <x v="10"/>
    <s v="kool Smiles"/>
    <s v="&lt; 1 year"/>
    <s v="RENT"/>
    <n v="33600"/>
    <x v="1"/>
    <x v="42"/>
    <x v="0"/>
    <s v="n"/>
    <s v=" 575054 added on 12/02/09 &gt; This loan will be used to fund expenses for our wedding. Specifically, the money will be used for our honeymoon, dress, photography and facility rental.&lt;br/&gt;"/>
    <x v="10"/>
    <s v="going to the chapel"/>
    <s v="756xx"/>
    <x v="1"/>
    <n v="23.88"/>
    <n v="0"/>
    <d v="2003-02-01T00:00:00"/>
    <n v="2"/>
    <n v="0"/>
    <n v="0"/>
    <n v="6"/>
    <n v="0"/>
    <n v="2534"/>
    <n v="0.222"/>
    <n v="9"/>
    <s v="f"/>
    <n v="0"/>
    <n v="0"/>
    <n v="6068.9969860000001"/>
    <n v="5731.84"/>
    <n v="5400"/>
    <n v="669"/>
    <n v="0"/>
    <n v="0"/>
    <n v="0"/>
    <x v="69"/>
    <n v="172.16"/>
    <x v="63"/>
  </r>
  <r>
    <n v="460615"/>
    <n v="575138"/>
    <n v="4000"/>
    <n v="4000"/>
    <n v="4000"/>
    <s v=" 36 months"/>
    <n v="7.7399999999999997E-2"/>
    <n v="124.88"/>
    <x v="3"/>
    <x v="10"/>
    <s v="Smith's Inc. of Dothan"/>
    <s v="8 years"/>
    <s v="OWN"/>
    <n v="78000"/>
    <x v="0"/>
    <x v="2"/>
    <x v="0"/>
    <s v="n"/>
    <s v="  575138 added on 11/16/09 &gt; Capital One Pay off&lt;br/&gt;"/>
    <x v="5"/>
    <s v="Becky's Loan"/>
    <s v="363xx"/>
    <x v="29"/>
    <n v="7.17"/>
    <n v="0"/>
    <d v="1992-06-01T00:00:00"/>
    <n v="0"/>
    <n v="0"/>
    <n v="0"/>
    <n v="13"/>
    <n v="0"/>
    <n v="168"/>
    <n v="7.0000000000000001E-3"/>
    <n v="44"/>
    <s v="f"/>
    <n v="0"/>
    <n v="0"/>
    <n v="4473.4610249999996"/>
    <n v="4473.46"/>
    <n v="4000"/>
    <n v="473.46"/>
    <n v="0"/>
    <n v="0"/>
    <n v="0"/>
    <x v="62"/>
    <n v="979.4"/>
    <x v="1"/>
  </r>
  <r>
    <n v="460657"/>
    <n v="575227"/>
    <n v="1200"/>
    <n v="1200"/>
    <n v="1200"/>
    <s v=" 36 months"/>
    <n v="0.12529999999999999"/>
    <n v="40.159999999999997"/>
    <x v="0"/>
    <x v="0"/>
    <s v="Backcountry.com"/>
    <s v="&lt; 1 year"/>
    <s v="RENT"/>
    <n v="15600"/>
    <x v="0"/>
    <x v="2"/>
    <x v="0"/>
    <s v="n"/>
    <s v=" 575227 added on 11/16/09 &gt; My wife and I just moved to the area so we have not been at our current jobs long enough to secure a loan through a bank. I will be using this for a down payment on a vehicle purchase.&lt;br/&gt;"/>
    <x v="2"/>
    <s v="Car Financing"/>
    <s v="840xx"/>
    <x v="26"/>
    <n v="23.69"/>
    <n v="0"/>
    <d v="2002-10-01T00:00:00"/>
    <n v="1"/>
    <n v="0"/>
    <n v="0"/>
    <n v="3"/>
    <n v="0"/>
    <n v="7826"/>
    <n v="0.70499999999999996"/>
    <n v="4"/>
    <s v="f"/>
    <n v="0"/>
    <n v="0"/>
    <n v="1445.747717"/>
    <n v="1445.75"/>
    <n v="1200"/>
    <n v="245.75"/>
    <n v="0"/>
    <n v="0"/>
    <n v="0"/>
    <x v="69"/>
    <n v="44.38"/>
    <x v="46"/>
  </r>
  <r>
    <n v="460667"/>
    <n v="575025"/>
    <n v="2000"/>
    <n v="2000"/>
    <n v="2000"/>
    <s v=" 36 months"/>
    <n v="7.3999999999999996E-2"/>
    <n v="62.12"/>
    <x v="3"/>
    <x v="17"/>
    <s v="Southeastern Penn. Transportation Auth."/>
    <s v="4 years"/>
    <s v="OWN"/>
    <n v="55000"/>
    <x v="0"/>
    <x v="2"/>
    <x v="0"/>
    <s v="n"/>
    <s v="575025 added on 11/15/09 &gt; This loan will help pay for a surprise graduation party for my daughter this year.  She has been a fantastic student and deserves this party.  Thank you for your consideration.&lt;br/&gt;"/>
    <x v="5"/>
    <s v="Surprise Graduation Party"/>
    <s v="191xx"/>
    <x v="44"/>
    <n v="1.88"/>
    <n v="0"/>
    <d v="1994-05-01T00:00:00"/>
    <n v="1"/>
    <n v="0"/>
    <n v="0"/>
    <n v="12"/>
    <n v="0"/>
    <n v="2796"/>
    <n v="9.2999999999999999E-2"/>
    <n v="25"/>
    <s v="f"/>
    <n v="0"/>
    <n v="0"/>
    <n v="2202.443518"/>
    <n v="2202.44"/>
    <n v="2000"/>
    <n v="202.44"/>
    <n v="0"/>
    <n v="0"/>
    <n v="0"/>
    <x v="57"/>
    <n v="838.67"/>
    <x v="34"/>
  </r>
  <r>
    <n v="460692"/>
    <n v="575284"/>
    <n v="22000"/>
    <n v="22000"/>
    <n v="21852.00316"/>
    <s v=" 36 months"/>
    <n v="0.16"/>
    <n v="773.47"/>
    <x v="2"/>
    <x v="27"/>
    <s v="Capital Group Companies"/>
    <s v="3 years"/>
    <s v="MORTGAGE"/>
    <n v="155000"/>
    <x v="1"/>
    <x v="2"/>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0"/>
    <s v="Debt Consolidation"/>
    <s v="908xx"/>
    <x v="3"/>
    <n v="19.899999999999999"/>
    <n v="0"/>
    <d v="1989-08-01T00:00:00"/>
    <n v="0"/>
    <n v="38"/>
    <n v="0"/>
    <n v="13"/>
    <n v="0"/>
    <n v="72951"/>
    <n v="0.97699999999999998"/>
    <n v="39"/>
    <s v="f"/>
    <n v="0"/>
    <n v="0"/>
    <n v="26547.44774"/>
    <n v="26317.27"/>
    <n v="22000"/>
    <n v="4547.45"/>
    <n v="0"/>
    <n v="0"/>
    <n v="0"/>
    <x v="55"/>
    <n v="11881.52"/>
    <x v="76"/>
  </r>
  <r>
    <n v="460708"/>
    <n v="575321"/>
    <n v="16500"/>
    <n v="16500"/>
    <n v="16325"/>
    <s v=" 36 months"/>
    <n v="0.1183"/>
    <n v="546.71"/>
    <x v="0"/>
    <x v="3"/>
    <s v="Capital One Bank"/>
    <s v="3 years"/>
    <s v="RENT"/>
    <n v="57721"/>
    <x v="1"/>
    <x v="2"/>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1"/>
    <s v="Debt Payoff"/>
    <s v="787xx"/>
    <x v="1"/>
    <n v="17.440000000000001"/>
    <n v="0"/>
    <d v="1996-06-01T00:00:00"/>
    <n v="1"/>
    <n v="0"/>
    <n v="0"/>
    <n v="7"/>
    <n v="0"/>
    <n v="24351"/>
    <n v="0.66200000000000003"/>
    <n v="20"/>
    <s v="f"/>
    <n v="0"/>
    <n v="0"/>
    <n v="18681.006700000002"/>
    <n v="18482.88"/>
    <n v="16500"/>
    <n v="2181.0100000000002"/>
    <n v="0"/>
    <n v="0"/>
    <n v="0"/>
    <x v="14"/>
    <n v="629.55999999999995"/>
    <x v="1"/>
  </r>
  <r>
    <n v="460733"/>
    <n v="575361"/>
    <n v="12000"/>
    <n v="12000"/>
    <n v="11900"/>
    <s v=" 36 months"/>
    <n v="0.12870000000000001"/>
    <n v="403.6"/>
    <x v="1"/>
    <x v="12"/>
    <s v="Wooster Orthopaedic &amp; Sports Medicine "/>
    <s v="&lt; 1 year"/>
    <s v="RENT"/>
    <n v="60000"/>
    <x v="0"/>
    <x v="2"/>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1"/>
    <s v="New grad PA-C who worked hard but interest rates are killing him."/>
    <s v="446xx"/>
    <x v="23"/>
    <n v="12.48"/>
    <n v="0"/>
    <d v="2004-10-01T00:00:00"/>
    <n v="1"/>
    <n v="0"/>
    <n v="0"/>
    <n v="16"/>
    <n v="0"/>
    <n v="12558"/>
    <n v="0.622"/>
    <n v="18"/>
    <s v="f"/>
    <n v="0"/>
    <n v="0"/>
    <n v="13606.81515"/>
    <n v="13493.43"/>
    <n v="12000"/>
    <n v="1606.82"/>
    <n v="0"/>
    <n v="0"/>
    <n v="0"/>
    <x v="12"/>
    <n v="7961.79"/>
    <x v="66"/>
  </r>
  <r>
    <n v="460779"/>
    <n v="575448"/>
    <n v="15000"/>
    <n v="15000"/>
    <n v="14825"/>
    <s v=" 36 months"/>
    <n v="0.1114"/>
    <n v="492.06"/>
    <x v="0"/>
    <x v="5"/>
    <s v="point bridge"/>
    <s v="5 years"/>
    <s v="OWN"/>
    <n v="160000"/>
    <x v="0"/>
    <x v="2"/>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3"/>
    <s v="Home Improvements"/>
    <s v="600xx"/>
    <x v="15"/>
    <n v="8.75"/>
    <n v="0"/>
    <d v="1994-06-01T00:00:00"/>
    <n v="4"/>
    <n v="0"/>
    <n v="0"/>
    <n v="9"/>
    <n v="0"/>
    <n v="6065"/>
    <n v="0.41599999999999998"/>
    <n v="35"/>
    <s v="f"/>
    <n v="0"/>
    <n v="0"/>
    <n v="17715.093270000001"/>
    <n v="17508.419999999998"/>
    <n v="15000"/>
    <n v="2715.09"/>
    <n v="0"/>
    <n v="0"/>
    <n v="0"/>
    <x v="69"/>
    <n v="497.18"/>
    <x v="91"/>
  </r>
  <r>
    <n v="460790"/>
    <n v="575480"/>
    <n v="8800"/>
    <n v="8800"/>
    <n v="8625"/>
    <s v=" 36 months"/>
    <n v="8.5900000000000004E-2"/>
    <n v="278.17"/>
    <x v="3"/>
    <x v="9"/>
    <s v="KBACE"/>
    <s v="&lt; 1 year"/>
    <s v="MORTGAGE"/>
    <n v="66500"/>
    <x v="0"/>
    <x v="2"/>
    <x v="0"/>
    <s v="n"/>
    <s v=" 575480 added on 11/16/09 &gt; Hi.  I am refinancing a Chase credit card that just changed terms out of the blue.  I would rather give my money to regular people than the bank.  Thanks for considering my request.&lt;br/&gt;"/>
    <x v="1"/>
    <s v="Consolidate Credit Cards and Payoff Once and For all"/>
    <s v="030xx"/>
    <x v="31"/>
    <n v="14.29"/>
    <n v="0"/>
    <d v="1995-10-01T00:00:00"/>
    <n v="1"/>
    <n v="0"/>
    <n v="0"/>
    <n v="12"/>
    <n v="0"/>
    <n v="12657"/>
    <n v="8.5999999999999993E-2"/>
    <n v="52"/>
    <s v="f"/>
    <n v="0"/>
    <n v="0"/>
    <n v="9496.2919309999997"/>
    <n v="9307.44"/>
    <n v="8800"/>
    <n v="696.29"/>
    <n v="0"/>
    <n v="0"/>
    <n v="0"/>
    <x v="5"/>
    <n v="3.17"/>
    <x v="83"/>
  </r>
  <r>
    <n v="460848"/>
    <n v="575597"/>
    <n v="13000"/>
    <n v="13000"/>
    <n v="12825"/>
    <s v=" 36 months"/>
    <n v="0.1148"/>
    <n v="428.59"/>
    <x v="0"/>
    <x v="16"/>
    <s v="USACE"/>
    <s v="8 years"/>
    <s v="MORTGAGE"/>
    <n v="100000"/>
    <x v="0"/>
    <x v="2"/>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0"/>
    <s v="ghi"/>
    <s v="701xx"/>
    <x v="27"/>
    <n v="5.24"/>
    <n v="0"/>
    <d v="1998-11-01T00:00:00"/>
    <n v="0"/>
    <n v="77"/>
    <n v="0"/>
    <n v="10"/>
    <n v="0"/>
    <n v="27294"/>
    <n v="0.44800000000000001"/>
    <n v="50"/>
    <s v="f"/>
    <n v="0"/>
    <n v="0"/>
    <n v="13124.76"/>
    <n v="12948.08"/>
    <n v="13000"/>
    <n v="124.76"/>
    <n v="0"/>
    <n v="0"/>
    <n v="0"/>
    <x v="27"/>
    <n v="13126.51"/>
    <x v="24"/>
  </r>
  <r>
    <n v="460855"/>
    <n v="575603"/>
    <n v="12000"/>
    <n v="12000"/>
    <n v="11980.683199999999"/>
    <s v=" 36 months"/>
    <n v="0.1565"/>
    <n v="419.84"/>
    <x v="2"/>
    <x v="14"/>
    <s v="HCMLP"/>
    <s v="4 years"/>
    <s v="MORTGAGE"/>
    <n v="190000"/>
    <x v="0"/>
    <x v="2"/>
    <x v="0"/>
    <s v="n"/>
    <s v=" 575603 added on 11/17/09 &gt; Recently promoted.  Base increase will more then cover the monthly payment.  Funds will be used to lower interest rate and take care of some year end expenses.&lt;br/&gt;"/>
    <x v="1"/>
    <s v="Debt Restructure"/>
    <s v="750xx"/>
    <x v="1"/>
    <n v="8.2100000000000009"/>
    <n v="0"/>
    <d v="1999-12-01T00:00:00"/>
    <n v="0"/>
    <n v="26"/>
    <n v="0"/>
    <n v="11"/>
    <n v="0"/>
    <n v="33266"/>
    <n v="0.92900000000000005"/>
    <n v="26"/>
    <s v="f"/>
    <n v="0"/>
    <n v="0"/>
    <n v="15115.241"/>
    <n v="15085.59"/>
    <n v="12000"/>
    <n v="3115.24"/>
    <n v="0"/>
    <n v="0"/>
    <n v="0"/>
    <x v="69"/>
    <n v="448.39"/>
    <x v="33"/>
  </r>
  <r>
    <n v="460863"/>
    <n v="575617"/>
    <n v="9600"/>
    <n v="9600"/>
    <n v="9581.2078560000009"/>
    <s v=" 36 months"/>
    <n v="0.13569999999999999"/>
    <n v="326.10000000000002"/>
    <x v="1"/>
    <x v="2"/>
    <s v="Beacon Promotions"/>
    <s v="3 years"/>
    <s v="RENT"/>
    <n v="28080"/>
    <x v="0"/>
    <x v="2"/>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5"/>
    <s v="9600"/>
    <s v="560xx"/>
    <x v="36"/>
    <n v="4.66"/>
    <n v="0"/>
    <d v="2003-08-01T00:00:00"/>
    <n v="1"/>
    <n v="37"/>
    <n v="0"/>
    <n v="11"/>
    <n v="0"/>
    <n v="3288"/>
    <n v="0.35"/>
    <n v="15"/>
    <s v="f"/>
    <n v="0"/>
    <n v="0"/>
    <n v="10986.39604"/>
    <n v="10964.32"/>
    <n v="9599.99"/>
    <n v="1386.4"/>
    <n v="0"/>
    <n v="0"/>
    <n v="0"/>
    <x v="10"/>
    <n v="514.52"/>
    <x v="58"/>
  </r>
  <r>
    <n v="460867"/>
    <n v="575620"/>
    <n v="5600"/>
    <n v="5600"/>
    <n v="5550"/>
    <s v=" 36 months"/>
    <n v="0.1114"/>
    <n v="183.7"/>
    <x v="0"/>
    <x v="5"/>
    <s v="td ameritrade"/>
    <s v="3 years"/>
    <s v="RENT"/>
    <n v="70000"/>
    <x v="0"/>
    <x v="2"/>
    <x v="0"/>
    <s v="n"/>
    <s v=" 575620 added on 11/16/09 &gt; Not only do I have my honeymoon to pay for, but I have 3 other weddings that I am in. Could use some extra cash.&lt;br/&gt;"/>
    <x v="8"/>
    <s v="loan"/>
    <s v="103xx"/>
    <x v="0"/>
    <n v="13.37"/>
    <n v="0"/>
    <d v="1999-12-01T00:00:00"/>
    <n v="0"/>
    <n v="39"/>
    <n v="0"/>
    <n v="8"/>
    <n v="0"/>
    <n v="436"/>
    <n v="7.3999999999999996E-2"/>
    <n v="20"/>
    <s v="f"/>
    <n v="0"/>
    <n v="0"/>
    <n v="6177.3071040000004"/>
    <n v="6122.15"/>
    <n v="5600"/>
    <n v="577.30999999999995"/>
    <n v="0"/>
    <n v="0"/>
    <n v="0"/>
    <x v="5"/>
    <n v="1.32"/>
    <x v="71"/>
  </r>
  <r>
    <n v="460876"/>
    <n v="575633"/>
    <n v="4500"/>
    <n v="4500"/>
    <n v="4500"/>
    <s v=" 36 months"/>
    <n v="0.13919999999999999"/>
    <n v="153.62"/>
    <x v="1"/>
    <x v="6"/>
    <s v="Velocity Sports Performance"/>
    <s v="3 years"/>
    <s v="RENT"/>
    <n v="30000"/>
    <x v="0"/>
    <x v="2"/>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7"/>
    <s v="Snowmobile"/>
    <s v="481xx"/>
    <x v="6"/>
    <n v="24.6"/>
    <n v="0"/>
    <d v="2002-10-01T00:00:00"/>
    <n v="2"/>
    <n v="24"/>
    <n v="0"/>
    <n v="9"/>
    <n v="0"/>
    <n v="1355"/>
    <n v="0.36599999999999999"/>
    <n v="23"/>
    <s v="f"/>
    <n v="0"/>
    <n v="0"/>
    <n v="5171.8998279999996"/>
    <n v="5171.8999999999996"/>
    <n v="4500"/>
    <n v="671.9"/>
    <n v="0"/>
    <n v="0"/>
    <n v="0"/>
    <x v="43"/>
    <n v="19.579999999999998"/>
    <x v="14"/>
  </r>
  <r>
    <n v="460877"/>
    <n v="575634"/>
    <n v="6125"/>
    <n v="6125"/>
    <n v="6075"/>
    <s v=" 36 months"/>
    <n v="8.5900000000000004E-2"/>
    <n v="193.62"/>
    <x v="3"/>
    <x v="9"/>
    <s v="ADVANCE/NEWHOUSE COMMUNICATIONS"/>
    <s v="3 years"/>
    <s v="OWN"/>
    <n v="61360"/>
    <x v="0"/>
    <x v="2"/>
    <x v="0"/>
    <s v="n"/>
    <s v="  575634 added on 11/17/09 &gt; Faced with escalating interest rates on my credit card balances, I'd like a fixed-rate loan that will allow me to pay off my debt in a timely and predictable manner.&lt;br/&gt;"/>
    <x v="1"/>
    <s v="Goodbye Debt"/>
    <s v="323xx"/>
    <x v="17"/>
    <n v="10.210000000000001"/>
    <n v="0"/>
    <d v="2000-10-01T00:00:00"/>
    <n v="0"/>
    <n v="0"/>
    <n v="0"/>
    <n v="16"/>
    <n v="0"/>
    <n v="6775"/>
    <n v="0.22"/>
    <n v="28"/>
    <s v="f"/>
    <n v="0"/>
    <n v="0"/>
    <n v="6970.1029710000003"/>
    <n v="6913.2"/>
    <n v="6125"/>
    <n v="845.1"/>
    <n v="0"/>
    <n v="0"/>
    <n v="0"/>
    <x v="69"/>
    <n v="196.38"/>
    <x v="1"/>
  </r>
  <r>
    <n v="460894"/>
    <n v="575669"/>
    <n v="11000"/>
    <n v="11000"/>
    <n v="10950"/>
    <s v=" 36 months"/>
    <n v="8.9399999999999993E-2"/>
    <n v="349.49"/>
    <x v="3"/>
    <x v="11"/>
    <s v="MEDDAC -AK "/>
    <s v="7 years"/>
    <s v="MORTGAGE"/>
    <n v="50400"/>
    <x v="0"/>
    <x v="2"/>
    <x v="0"/>
    <s v="n"/>
    <s v=" 575669 added on 11/17/09 &gt; 50 Yr old Disabled Veteran finally able to purchase a home. Used Credit card to fix up my home and Bank has increased interest rate to a rediculious rate of 19.9%&lt;br/&gt;"/>
    <x v="0"/>
    <s v="consolidation"/>
    <s v="997xx"/>
    <x v="47"/>
    <n v="22.38"/>
    <n v="0"/>
    <d v="1983-10-01T00:00:00"/>
    <n v="4"/>
    <n v="0"/>
    <n v="0"/>
    <n v="6"/>
    <n v="0"/>
    <n v="8694"/>
    <n v="0.54"/>
    <n v="14"/>
    <s v="f"/>
    <n v="0"/>
    <n v="0"/>
    <n v="12581.470380000001"/>
    <n v="12524.28"/>
    <n v="11000"/>
    <n v="1581.47"/>
    <n v="0"/>
    <n v="0"/>
    <n v="0"/>
    <x v="69"/>
    <n v="382.29"/>
    <x v="1"/>
  </r>
  <r>
    <n v="460920"/>
    <n v="575726"/>
    <n v="8950"/>
    <n v="8950"/>
    <n v="8950"/>
    <s v=" 36 months"/>
    <n v="0.13220000000000001"/>
    <n v="302.52"/>
    <x v="1"/>
    <x v="1"/>
    <s v="Conroy's Floral"/>
    <s v="1 year"/>
    <s v="RENT"/>
    <n v="39000"/>
    <x v="0"/>
    <x v="2"/>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0"/>
    <s v="xperienceddebtorqualifiedfor4xthisamount"/>
    <s v="920xx"/>
    <x v="3"/>
    <n v="22.12"/>
    <n v="0"/>
    <d v="1989-03-01T00:00:00"/>
    <n v="0"/>
    <n v="49"/>
    <n v="0"/>
    <n v="11"/>
    <n v="0"/>
    <n v="18610"/>
    <n v="0.4"/>
    <n v="19"/>
    <s v="f"/>
    <n v="0"/>
    <n v="0"/>
    <n v="2961.99"/>
    <n v="2961.99"/>
    <n v="1928.13"/>
    <n v="1033.8599999999999"/>
    <n v="0"/>
    <n v="0"/>
    <n v="0"/>
    <x v="49"/>
    <n v="80.459999999999994"/>
    <x v="1"/>
  </r>
  <r>
    <n v="460957"/>
    <n v="575808"/>
    <n v="15000"/>
    <n v="15000"/>
    <n v="14975"/>
    <s v=" 36 months"/>
    <n v="0.12870000000000001"/>
    <n v="504.5"/>
    <x v="1"/>
    <x v="12"/>
    <s v="U.S. Department of Agriculture"/>
    <s v="9 years"/>
    <s v="MORTGAGE"/>
    <n v="101416"/>
    <x v="0"/>
    <x v="2"/>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x v="1"/>
    <s v="Trying My Best"/>
    <s v="206xx"/>
    <x v="4"/>
    <n v="14.07"/>
    <n v="1"/>
    <d v="1995-01-01T00:00:00"/>
    <n v="0"/>
    <n v="15"/>
    <n v="0"/>
    <n v="10"/>
    <n v="0"/>
    <n v="18213"/>
    <n v="0.55500000000000005"/>
    <n v="24"/>
    <s v="f"/>
    <n v="0"/>
    <n v="0"/>
    <n v="17135.218140000001"/>
    <n v="17106.66"/>
    <n v="14999.99"/>
    <n v="2110"/>
    <n v="25.23000008"/>
    <n v="0"/>
    <n v="0"/>
    <x v="3"/>
    <n v="9547.7199999999993"/>
    <x v="8"/>
  </r>
  <r>
    <n v="460977"/>
    <n v="575832"/>
    <n v="12000"/>
    <n v="12000"/>
    <n v="11900"/>
    <s v=" 36 months"/>
    <n v="0.12870000000000001"/>
    <n v="403.6"/>
    <x v="1"/>
    <x v="12"/>
    <s v="DoD, USN Civil Service"/>
    <s v="10+ years"/>
    <s v="MORTGAGE"/>
    <n v="67430"/>
    <x v="0"/>
    <x v="2"/>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0"/>
    <s v="WiseMove4Grandson"/>
    <s v="920xx"/>
    <x v="3"/>
    <n v="7.15"/>
    <n v="0"/>
    <d v="1987-09-01T00:00:00"/>
    <n v="0"/>
    <n v="0"/>
    <n v="0"/>
    <n v="12"/>
    <n v="0"/>
    <n v="14079"/>
    <n v="0.7"/>
    <n v="13"/>
    <s v="f"/>
    <n v="0"/>
    <n v="0"/>
    <n v="14529.54873"/>
    <n v="14408.47"/>
    <n v="12000"/>
    <n v="2529.5500000000002"/>
    <n v="0"/>
    <n v="0"/>
    <n v="0"/>
    <x v="69"/>
    <n v="414"/>
    <x v="33"/>
  </r>
  <r>
    <n v="461016"/>
    <n v="575900"/>
    <n v="4000"/>
    <n v="4000"/>
    <n v="4000"/>
    <s v=" 36 months"/>
    <n v="0.16700000000000001"/>
    <n v="142.01"/>
    <x v="4"/>
    <x v="18"/>
    <s v="Grahams Greenhouse"/>
    <s v="2 years"/>
    <s v="OWN"/>
    <n v="14400"/>
    <x v="0"/>
    <x v="2"/>
    <x v="0"/>
    <s v="n"/>
    <s v="  575900 added on 11/17/09 &gt; Looking for some money to cover what my financial aid and other loans didnt.&lt;br/&gt; 575900 added on 11/18/09 &gt; The only expenses I have are my cell phone bill. I still work at least 20 hours a week.&lt;br/&gt;"/>
    <x v="1"/>
    <s v="School Loan"/>
    <s v="167xx"/>
    <x v="44"/>
    <n v="0"/>
    <n v="4"/>
    <d v="2004-12-01T00:00:00"/>
    <n v="0"/>
    <n v="18"/>
    <n v="0"/>
    <n v="3"/>
    <n v="0"/>
    <n v="0"/>
    <n v="0"/>
    <n v="10"/>
    <s v="f"/>
    <n v="0"/>
    <n v="0"/>
    <n v="5114.07204"/>
    <n v="5114.07"/>
    <n v="4000"/>
    <n v="1114.07"/>
    <n v="0"/>
    <n v="0"/>
    <n v="0"/>
    <x v="69"/>
    <n v="154.06"/>
    <x v="67"/>
  </r>
  <r>
    <n v="461025"/>
    <n v="575916"/>
    <n v="13000"/>
    <n v="13000"/>
    <n v="12787.843650000001"/>
    <s v=" 36 months"/>
    <n v="0.1114"/>
    <n v="426.45"/>
    <x v="0"/>
    <x v="5"/>
    <s v="kathleen c fox pa"/>
    <s v="2 years"/>
    <s v="MORTGAGE"/>
    <n v="130000"/>
    <x v="0"/>
    <x v="2"/>
    <x v="0"/>
    <s v="n"/>
    <s v=" 575916 added on 11/17/09 &gt; can't wait to complete my beautiful bath&lt;br/&gt;"/>
    <x v="3"/>
    <s v="Bath remodel"/>
    <s v="326xx"/>
    <x v="17"/>
    <n v="12.15"/>
    <n v="0"/>
    <d v="1983-11-01T00:00:00"/>
    <n v="0"/>
    <n v="0"/>
    <n v="0"/>
    <n v="10"/>
    <n v="0"/>
    <n v="35398"/>
    <n v="0.70499999999999996"/>
    <n v="32"/>
    <s v="f"/>
    <n v="0"/>
    <n v="0"/>
    <n v="15353.289269999999"/>
    <n v="15101.5"/>
    <n v="13000"/>
    <n v="2353.29"/>
    <n v="0"/>
    <n v="0"/>
    <n v="0"/>
    <x v="69"/>
    <n v="431.35"/>
    <x v="91"/>
  </r>
  <r>
    <n v="461039"/>
    <n v="575940"/>
    <n v="10000"/>
    <n v="10000"/>
    <n v="10000"/>
    <s v=" 36 months"/>
    <n v="0.13569999999999999"/>
    <n v="339.69"/>
    <x v="1"/>
    <x v="2"/>
    <s v="Sears holding corp"/>
    <s v="10+ years"/>
    <s v="OWN"/>
    <n v="55000"/>
    <x v="0"/>
    <x v="2"/>
    <x v="1"/>
    <s v="n"/>
    <s v=" "/>
    <x v="1"/>
    <s v="credit card payoffs"/>
    <s v="598xx"/>
    <x v="48"/>
    <n v="18.22"/>
    <n v="0"/>
    <d v="1997-09-01T00:00:00"/>
    <n v="0"/>
    <n v="0"/>
    <n v="0"/>
    <n v="14"/>
    <n v="0"/>
    <n v="16121"/>
    <n v="0.39100000000000001"/>
    <n v="29"/>
    <s v="f"/>
    <n v="0"/>
    <n v="0"/>
    <n v="5788.69"/>
    <n v="5788.69"/>
    <n v="2886.04"/>
    <n v="1177.52"/>
    <n v="0"/>
    <n v="1725.13"/>
    <n v="312.54300000000001"/>
    <x v="49"/>
    <n v="339.69"/>
    <x v="66"/>
  </r>
  <r>
    <n v="461060"/>
    <n v="575978"/>
    <n v="15000"/>
    <n v="15000"/>
    <n v="14850"/>
    <s v=" 36 months"/>
    <n v="0.1183"/>
    <n v="497.01"/>
    <x v="0"/>
    <x v="3"/>
    <s v="Social Security Administration"/>
    <s v="5 years"/>
    <s v="RENT"/>
    <n v="65000"/>
    <x v="0"/>
    <x v="2"/>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0"/>
    <s v="Consolidating Credit Card Debt"/>
    <s v="908xx"/>
    <x v="3"/>
    <n v="13.79"/>
    <n v="0"/>
    <d v="1996-12-01T00:00:00"/>
    <n v="0"/>
    <n v="0"/>
    <n v="0"/>
    <n v="9"/>
    <n v="0"/>
    <n v="9941"/>
    <n v="0.45400000000000001"/>
    <n v="26"/>
    <s v="f"/>
    <n v="0"/>
    <n v="0"/>
    <n v="17187.495009999999"/>
    <n v="17015.62"/>
    <n v="15000"/>
    <n v="2187.5"/>
    <n v="0"/>
    <n v="0"/>
    <n v="0"/>
    <x v="16"/>
    <n v="59.8"/>
    <x v="1"/>
  </r>
  <r>
    <n v="461064"/>
    <n v="575984"/>
    <n v="8000"/>
    <n v="8000"/>
    <n v="7927.3026149999996"/>
    <s v=" 36 months"/>
    <n v="0.1565"/>
    <n v="279.89"/>
    <x v="2"/>
    <x v="14"/>
    <s v="US Navy"/>
    <s v="5 years"/>
    <s v="RENT"/>
    <n v="46700"/>
    <x v="0"/>
    <x v="2"/>
    <x v="0"/>
    <s v="n"/>
    <s v=" 575984 added on 11/17/09 &gt; I am trying to get control on my finances. I am in a tight situation now but will be getting my career and salary on the right path next year. I just want to pay what I can as quick as I can.&lt;br/&gt;"/>
    <x v="1"/>
    <s v="Federal employee wanting help to pay off debt"/>
    <s v="206xx"/>
    <x v="4"/>
    <n v="15.52"/>
    <n v="0"/>
    <d v="1998-08-01T00:00:00"/>
    <n v="2"/>
    <n v="76"/>
    <n v="0"/>
    <n v="15"/>
    <n v="0"/>
    <n v="11310"/>
    <n v="0.63500000000000001"/>
    <n v="24"/>
    <s v="f"/>
    <n v="0"/>
    <n v="0"/>
    <n v="9441.3512320000009"/>
    <n v="9329.48"/>
    <n v="8000"/>
    <n v="1441.35"/>
    <n v="0"/>
    <n v="0"/>
    <n v="0"/>
    <x v="6"/>
    <n v="4972.04"/>
    <x v="9"/>
  </r>
  <r>
    <n v="461089"/>
    <n v="576039"/>
    <n v="8000"/>
    <n v="8000"/>
    <n v="7950"/>
    <s v=" 36 months"/>
    <n v="0.1183"/>
    <n v="265.08"/>
    <x v="0"/>
    <x v="3"/>
    <s v="DOD civil servise"/>
    <s v="10+ years"/>
    <s v="MORTGAGE"/>
    <n v="49590"/>
    <x v="0"/>
    <x v="2"/>
    <x v="1"/>
    <s v="n"/>
    <s v=" 576039 added on 11/17/09 &gt; Consolidate payments and lower monthly payments&lt;br/&gt;"/>
    <x v="1"/>
    <s v="Paid Off Secured"/>
    <s v="919xx"/>
    <x v="3"/>
    <n v="10.79"/>
    <n v="1"/>
    <d v="1998-01-01T00:00:00"/>
    <n v="2"/>
    <n v="14"/>
    <n v="0"/>
    <n v="9"/>
    <n v="0"/>
    <n v="2843"/>
    <n v="0.26100000000000001"/>
    <n v="25"/>
    <s v="f"/>
    <n v="0"/>
    <n v="0"/>
    <n v="1854.98"/>
    <n v="1843.4"/>
    <n v="1178.79"/>
    <n v="646.25"/>
    <n v="29.93559849"/>
    <n v="0"/>
    <n v="0"/>
    <x v="13"/>
    <n v="270.18"/>
    <x v="1"/>
  </r>
  <r>
    <n v="461125"/>
    <n v="576095"/>
    <n v="7800"/>
    <n v="7800"/>
    <n v="7650"/>
    <s v=" 36 months"/>
    <n v="0.1183"/>
    <n v="258.45"/>
    <x v="0"/>
    <x v="3"/>
    <s v="Children's Hospital of Philadelphia"/>
    <s v="&lt; 1 year"/>
    <s v="RENT"/>
    <n v="85757"/>
    <x v="0"/>
    <x v="2"/>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9"/>
    <s v="Education Loan to Get CPA"/>
    <s v="191xx"/>
    <x v="44"/>
    <n v="8.82"/>
    <n v="0"/>
    <d v="2001-09-01T00:00:00"/>
    <n v="0"/>
    <n v="0"/>
    <n v="0"/>
    <n v="24"/>
    <n v="0"/>
    <n v="3811"/>
    <n v="5.8000000000000003E-2"/>
    <n v="39"/>
    <s v="f"/>
    <n v="0"/>
    <n v="0"/>
    <n v="9181.0118180000009"/>
    <n v="9004.4500000000007"/>
    <n v="7800"/>
    <n v="1381.01"/>
    <n v="0"/>
    <n v="0"/>
    <n v="0"/>
    <x v="7"/>
    <n v="1233.9000000000001"/>
    <x v="5"/>
  </r>
  <r>
    <n v="461127"/>
    <n v="576099"/>
    <n v="6250"/>
    <n v="6250"/>
    <n v="6225"/>
    <s v=" 36 months"/>
    <n v="0.12870000000000001"/>
    <n v="210.21"/>
    <x v="1"/>
    <x v="12"/>
    <s v="CSK O'Reilly's"/>
    <s v="1 year"/>
    <s v="OWN"/>
    <n v="29000"/>
    <x v="0"/>
    <x v="2"/>
    <x v="1"/>
    <s v="n"/>
    <s v="  576099 added on 11/19/09 &gt; Thank you for this opportunity.  As you can see by my crdit report, paying my bills in a timely manner is very important to me.  With this loan I will be able to free up some money for me to be able to save as well.&lt;br/&gt;"/>
    <x v="1"/>
    <s v="Consolidation Loan"/>
    <s v="968xx"/>
    <x v="38"/>
    <n v="23.26"/>
    <n v="1"/>
    <d v="1999-07-01T00:00:00"/>
    <n v="1"/>
    <n v="20"/>
    <n v="0"/>
    <n v="7"/>
    <n v="0"/>
    <n v="12082"/>
    <n v="0.82199999999999995"/>
    <n v="28"/>
    <s v="f"/>
    <n v="0"/>
    <n v="0"/>
    <n v="485.02"/>
    <n v="483.08"/>
    <n v="143.03"/>
    <n v="66.989999999999995"/>
    <n v="0"/>
    <n v="275"/>
    <n v="2.61"/>
    <x v="27"/>
    <n v="210.21"/>
    <x v="15"/>
  </r>
  <r>
    <n v="461133"/>
    <n v="576107"/>
    <n v="8000"/>
    <n v="8000"/>
    <n v="7925"/>
    <s v=" 36 months"/>
    <n v="0.13220000000000001"/>
    <n v="270.41000000000003"/>
    <x v="1"/>
    <x v="1"/>
    <s v="Four Seasons Hotels and Resorts"/>
    <s v="1 year"/>
    <s v="RENT"/>
    <n v="28800"/>
    <x v="0"/>
    <x v="42"/>
    <x v="0"/>
    <s v="n"/>
    <s v=" 576107 added on 11/20/09 &gt; Please verify me for a $8,000.00/3 Years/13.22%&lt;br/&gt; 576107 added on 11/23/09 &gt; I really need to get this money, it will change my life.&lt;br/&gt;"/>
    <x v="1"/>
    <s v="Loan"/>
    <s v="981xx"/>
    <x v="13"/>
    <n v="14.92"/>
    <n v="0"/>
    <d v="2001-11-01T00:00:00"/>
    <n v="0"/>
    <n v="0"/>
    <n v="0"/>
    <n v="7"/>
    <n v="0"/>
    <n v="7054"/>
    <n v="0.91600000000000004"/>
    <n v="12"/>
    <s v="f"/>
    <n v="0"/>
    <n v="0"/>
    <n v="9674.0484049999995"/>
    <n v="9583.35"/>
    <n v="8000"/>
    <n v="1674.05"/>
    <n v="0"/>
    <n v="0"/>
    <n v="0"/>
    <x v="64"/>
    <n v="1844.46"/>
    <x v="73"/>
  </r>
  <r>
    <n v="461142"/>
    <n v="576119"/>
    <n v="1500"/>
    <n v="1500"/>
    <n v="1500"/>
    <s v=" 36 months"/>
    <n v="7.7399999999999997E-2"/>
    <n v="46.83"/>
    <x v="3"/>
    <x v="10"/>
    <s v="ROCK ISLAND ARSENAL"/>
    <s v="&lt; 1 year"/>
    <s v="OWN"/>
    <n v="69570"/>
    <x v="0"/>
    <x v="2"/>
    <x v="0"/>
    <s v="n"/>
    <s v=" 576119 added on 11/17/09 &gt; FOR HOLIDAY SEASON&lt;br/&gt; 576119 added on 11/17/09 &gt; My job is very stable ,federal government&lt;br/&gt;"/>
    <x v="7"/>
    <s v="CARLOS"/>
    <s v="612xx"/>
    <x v="15"/>
    <n v="4.3600000000000003"/>
    <n v="0"/>
    <d v="2001-12-01T00:00:00"/>
    <n v="1"/>
    <n v="0"/>
    <n v="0"/>
    <n v="6"/>
    <n v="0"/>
    <n v="1991"/>
    <n v="0.28899999999999998"/>
    <n v="9"/>
    <s v="f"/>
    <n v="0"/>
    <n v="0"/>
    <n v="1655.1983009999999"/>
    <n v="1655.2"/>
    <n v="1500"/>
    <n v="155.19999999999999"/>
    <n v="0"/>
    <n v="0"/>
    <n v="0"/>
    <x v="9"/>
    <n v="672.48"/>
    <x v="55"/>
  </r>
  <r>
    <n v="461175"/>
    <n v="576172"/>
    <n v="7000"/>
    <n v="7000"/>
    <n v="7000"/>
    <s v=" 36 months"/>
    <n v="0.1426"/>
    <n v="240.15"/>
    <x v="1"/>
    <x v="15"/>
    <s v="Aggreko LLC"/>
    <s v="3 years"/>
    <s v="RENT"/>
    <n v="65000"/>
    <x v="0"/>
    <x v="2"/>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1"/>
    <s v="Terry and Shana marriage saver"/>
    <s v="913xx"/>
    <x v="3"/>
    <n v="11.13"/>
    <n v="0"/>
    <d v="2000-09-01T00:00:00"/>
    <n v="1"/>
    <n v="73"/>
    <n v="0"/>
    <n v="7"/>
    <n v="0"/>
    <n v="6227"/>
    <n v="0.89"/>
    <n v="11"/>
    <s v="f"/>
    <n v="0"/>
    <n v="0"/>
    <n v="8465.9359000000004"/>
    <n v="8465.94"/>
    <n v="7000"/>
    <n v="1465.94"/>
    <n v="0"/>
    <n v="0"/>
    <n v="0"/>
    <x v="8"/>
    <n v="2709.99"/>
    <x v="31"/>
  </r>
  <r>
    <n v="461199"/>
    <n v="576218"/>
    <n v="6000"/>
    <n v="6000"/>
    <n v="5950"/>
    <s v=" 36 months"/>
    <n v="0.1183"/>
    <n v="198.81"/>
    <x v="0"/>
    <x v="3"/>
    <s v="Louisiana Tech University"/>
    <s v="3 years"/>
    <s v="RENT"/>
    <n v="94773"/>
    <x v="0"/>
    <x v="2"/>
    <x v="0"/>
    <s v="n"/>
    <s v=" 576218 added on 11/17/09 &gt; Thank you for the downpayment of my next apartment&lt;br/&gt; 576218 added on 11/19/09 &gt; this is for the downpayment of an apartment&lt;br/&gt;"/>
    <x v="12"/>
    <s v="apartament"/>
    <s v="712xx"/>
    <x v="27"/>
    <n v="5.38"/>
    <n v="1"/>
    <d v="1999-09-01T00:00:00"/>
    <n v="0"/>
    <n v="10"/>
    <n v="0"/>
    <n v="8"/>
    <n v="0"/>
    <n v="1839"/>
    <n v="0.13300000000000001"/>
    <n v="62"/>
    <s v="f"/>
    <n v="0"/>
    <n v="0"/>
    <n v="6709.8939229999996"/>
    <n v="6653.98"/>
    <n v="6000"/>
    <n v="694.89"/>
    <n v="15.00000002"/>
    <n v="0"/>
    <n v="0"/>
    <x v="6"/>
    <n v="83.2"/>
    <x v="1"/>
  </r>
  <r>
    <n v="461206"/>
    <n v="576238"/>
    <n v="8000"/>
    <n v="8000"/>
    <n v="7850"/>
    <s v=" 36 months"/>
    <n v="8.5900000000000004E-2"/>
    <n v="252.89"/>
    <x v="3"/>
    <x v="9"/>
    <s v="Lets Ride LLC"/>
    <s v="2 years"/>
    <s v="RENT"/>
    <n v="47000"/>
    <x v="0"/>
    <x v="2"/>
    <x v="0"/>
    <s v="n"/>
    <s v=" "/>
    <x v="7"/>
    <s v="back on track"/>
    <s v="630xx"/>
    <x v="25"/>
    <n v="9.4499999999999993"/>
    <n v="0"/>
    <d v="1991-12-01T00:00:00"/>
    <n v="2"/>
    <n v="0"/>
    <n v="0"/>
    <n v="12"/>
    <n v="0"/>
    <n v="10887"/>
    <n v="0.41399999999999998"/>
    <n v="18"/>
    <s v="f"/>
    <n v="0"/>
    <n v="0"/>
    <n v="9103.8739530000003"/>
    <n v="8933.17"/>
    <n v="8000"/>
    <n v="1103.8699999999999"/>
    <n v="0"/>
    <n v="0"/>
    <n v="0"/>
    <x v="69"/>
    <n v="257.10000000000002"/>
    <x v="1"/>
  </r>
  <r>
    <n v="461219"/>
    <n v="576258"/>
    <n v="7750"/>
    <n v="7750"/>
    <n v="7664.8391899999997"/>
    <s v=" 36 months"/>
    <n v="0.16700000000000001"/>
    <n v="275.14"/>
    <x v="4"/>
    <x v="18"/>
    <s v="Radio Shack"/>
    <s v="2 years"/>
    <s v="RENT"/>
    <n v="26000"/>
    <x v="0"/>
    <x v="2"/>
    <x v="1"/>
    <s v="n"/>
    <s v=" 576258 added on 11/18/09 &gt; Purchase of local Radio Shack dealership, I need additional downpayment funds.&lt;br/&gt;"/>
    <x v="4"/>
    <s v="Store Purchase"/>
    <s v="977xx"/>
    <x v="35"/>
    <n v="19.52"/>
    <n v="0"/>
    <d v="2005-05-01T00:00:00"/>
    <n v="0"/>
    <n v="0"/>
    <n v="0"/>
    <n v="5"/>
    <n v="0"/>
    <n v="10634"/>
    <n v="0.71499999999999997"/>
    <n v="6"/>
    <s v="f"/>
    <n v="0"/>
    <n v="0"/>
    <n v="8943.43"/>
    <n v="8808.5300000000007"/>
    <n v="6779.1"/>
    <n v="2149.34"/>
    <n v="14.98726295"/>
    <n v="0"/>
    <n v="0"/>
    <x v="4"/>
    <n v="201"/>
    <x v="1"/>
  </r>
  <r>
    <n v="461227"/>
    <n v="576272"/>
    <n v="10000"/>
    <n v="10000"/>
    <n v="9925"/>
    <s v=" 36 months"/>
    <n v="0.12529999999999999"/>
    <n v="334.67"/>
    <x v="0"/>
    <x v="0"/>
    <s v="PREMIER DERMATOLOGY"/>
    <s v="3 years"/>
    <s v="RENT"/>
    <n v="21600"/>
    <x v="0"/>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10"/>
    <s v="WEDDING LOAN"/>
    <s v="605xx"/>
    <x v="15"/>
    <n v="4.72"/>
    <n v="0"/>
    <d v="2006-10-01T00:00:00"/>
    <n v="2"/>
    <n v="0"/>
    <n v="0"/>
    <n v="10"/>
    <n v="0"/>
    <n v="2638"/>
    <n v="0.115"/>
    <n v="13"/>
    <s v="f"/>
    <n v="0"/>
    <n v="0"/>
    <n v="12048.217280000001"/>
    <n v="11957.86"/>
    <n v="10000"/>
    <n v="2048.2199999999998"/>
    <n v="0"/>
    <n v="0"/>
    <n v="0"/>
    <x v="11"/>
    <n v="362.92"/>
    <x v="57"/>
  </r>
  <r>
    <n v="461230"/>
    <n v="576286"/>
    <n v="13500"/>
    <n v="13500"/>
    <n v="13421.05876"/>
    <s v=" 36 months"/>
    <n v="0.14960000000000001"/>
    <n v="467.71"/>
    <x v="2"/>
    <x v="4"/>
    <s v="U.S. Fire Administration"/>
    <s v="10+ years"/>
    <s v="MORTGAGE"/>
    <n v="95620"/>
    <x v="1"/>
    <x v="2"/>
    <x v="0"/>
    <s v="n"/>
    <s v=" 576286 added on 11/17/09 &gt; I am trying to reduce my debt. I have a young family and have recently refinanced my home mortgage. I am a career federal employee of 10 years. I am trying to reduce debt to save for my children's college.&lt;br/&gt;"/>
    <x v="1"/>
    <s v="Need to reduce debt"/>
    <s v="173xx"/>
    <x v="44"/>
    <n v="16.489999999999998"/>
    <n v="0"/>
    <d v="1993-09-01T00:00:00"/>
    <n v="1"/>
    <n v="0"/>
    <n v="0"/>
    <n v="10"/>
    <n v="0"/>
    <n v="21881"/>
    <n v="0.96399999999999997"/>
    <n v="18"/>
    <s v="f"/>
    <n v="0"/>
    <n v="0"/>
    <n v="16803.183300000001"/>
    <n v="16683.66"/>
    <n v="13500"/>
    <n v="3303.18"/>
    <n v="0"/>
    <n v="0"/>
    <n v="0"/>
    <x v="59"/>
    <n v="1858.22"/>
    <x v="82"/>
  </r>
  <r>
    <n v="461259"/>
    <n v="576332"/>
    <n v="1500"/>
    <n v="1500"/>
    <n v="1500"/>
    <s v=" 36 months"/>
    <n v="8.9399999999999993E-2"/>
    <n v="47.66"/>
    <x v="3"/>
    <x v="11"/>
    <s v="Cablevision"/>
    <s v="3 years"/>
    <s v="RENT"/>
    <n v="40000"/>
    <x v="0"/>
    <x v="2"/>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7"/>
    <s v="Security Deposit"/>
    <s v="117xx"/>
    <x v="0"/>
    <n v="9.6"/>
    <n v="0"/>
    <d v="2002-09-01T00:00:00"/>
    <n v="0"/>
    <n v="26"/>
    <n v="0"/>
    <n v="8"/>
    <n v="0"/>
    <n v="193"/>
    <n v="7.3999999999999996E-2"/>
    <n v="12"/>
    <s v="f"/>
    <n v="0"/>
    <n v="0"/>
    <n v="411.16"/>
    <n v="411.16"/>
    <n v="298.83999999999997"/>
    <n v="81.599999999999994"/>
    <n v="14.96537977"/>
    <n v="15.76"/>
    <n v="5.49"/>
    <x v="23"/>
    <n v="47.66"/>
    <x v="24"/>
  </r>
  <r>
    <n v="461270"/>
    <n v="576354"/>
    <n v="24250"/>
    <n v="24250"/>
    <n v="23695.34606"/>
    <s v=" 36 months"/>
    <n v="0.12529999999999999"/>
    <n v="811.56"/>
    <x v="0"/>
    <x v="0"/>
    <s v="AB Precision"/>
    <s v="10+ years"/>
    <s v="MORTGAGE"/>
    <n v="140000"/>
    <x v="0"/>
    <x v="42"/>
    <x v="0"/>
    <s v="n"/>
    <s v="  576354 added on 11/19/09 &gt; n/a&lt;br/&gt; 576354 added on 11/20/09 &gt; Thank you!  Reliable employment and credit worthy.  I am looking to change to a secure stable lending environment.&lt;br/&gt;"/>
    <x v="1"/>
    <s v="consolidate"/>
    <s v="180xx"/>
    <x v="44"/>
    <n v="20.28"/>
    <n v="0"/>
    <d v="1995-02-01T00:00:00"/>
    <n v="1"/>
    <n v="0"/>
    <n v="0"/>
    <n v="15"/>
    <n v="0"/>
    <n v="60713"/>
    <n v="0.625"/>
    <n v="30"/>
    <s v="f"/>
    <n v="0"/>
    <n v="0"/>
    <n v="27565.431850000001"/>
    <n v="26851.26"/>
    <n v="24249.99"/>
    <n v="3315.44"/>
    <n v="0"/>
    <n v="0"/>
    <n v="0"/>
    <x v="3"/>
    <n v="15409.47"/>
    <x v="1"/>
  </r>
  <r>
    <n v="461274"/>
    <n v="576358"/>
    <n v="8500"/>
    <n v="8500"/>
    <n v="8425"/>
    <s v=" 36 months"/>
    <n v="0.12870000000000001"/>
    <n v="285.89"/>
    <x v="1"/>
    <x v="12"/>
    <s v="Veterans Administration"/>
    <s v="10+ years"/>
    <s v="RENT"/>
    <n v="40556"/>
    <x v="1"/>
    <x v="2"/>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1"/>
    <s v="out of debt"/>
    <s v="010xx"/>
    <x v="5"/>
    <n v="10.36"/>
    <n v="0"/>
    <d v="2002-04-01T00:00:00"/>
    <n v="1"/>
    <n v="0"/>
    <n v="103"/>
    <n v="7"/>
    <n v="1"/>
    <n v="3934"/>
    <n v="0.52500000000000002"/>
    <n v="23"/>
    <s v="f"/>
    <n v="0"/>
    <n v="0"/>
    <n v="9852.5329729999994"/>
    <n v="9765.6"/>
    <n v="8500"/>
    <n v="1352.53"/>
    <n v="0"/>
    <n v="0"/>
    <n v="0"/>
    <x v="14"/>
    <n v="2511.5300000000002"/>
    <x v="24"/>
  </r>
  <r>
    <n v="461287"/>
    <n v="576393"/>
    <n v="12800"/>
    <n v="12800"/>
    <n v="12787.705400000001"/>
    <s v=" 36 months"/>
    <n v="8.9399999999999993E-2"/>
    <n v="406.68"/>
    <x v="3"/>
    <x v="11"/>
    <s v="The Green Valley Pecan Co."/>
    <s v="4 years"/>
    <s v="MORTGAGE"/>
    <n v="34000"/>
    <x v="0"/>
    <x v="42"/>
    <x v="0"/>
    <s v="n"/>
    <s v=" 576393 added on 11/22/09 &gt; I am not sure why my history would say that hiroshige, but I assure you I owe what I am asking for.&lt;br/&gt; 576393 added on 11/28/09 &gt; I do not know why my credit history shows only $306 revolving credit.&lt;br/&gt;"/>
    <x v="1"/>
    <s v="Free of Debt"/>
    <s v="857xx"/>
    <x v="14"/>
    <n v="0.18"/>
    <n v="0"/>
    <d v="1995-01-01T00:00:00"/>
    <n v="0"/>
    <n v="0"/>
    <n v="0"/>
    <n v="7"/>
    <n v="0"/>
    <n v="306"/>
    <n v="5.0000000000000001E-3"/>
    <n v="31"/>
    <s v="f"/>
    <n v="0"/>
    <n v="0"/>
    <n v="14284.131740000001"/>
    <n v="14269.12"/>
    <n v="12800"/>
    <n v="1484.13"/>
    <n v="0"/>
    <n v="0"/>
    <n v="0"/>
    <x v="14"/>
    <n v="5174.9799999999996"/>
    <x v="90"/>
  </r>
  <r>
    <n v="461310"/>
    <n v="576436"/>
    <n v="4000"/>
    <n v="4000"/>
    <n v="3950"/>
    <s v=" 36 months"/>
    <n v="0.12529999999999999"/>
    <n v="133.87"/>
    <x v="0"/>
    <x v="0"/>
    <s v="Auteriors Auto Reconditionong"/>
    <s v="2 years"/>
    <s v="RENT"/>
    <n v="38400"/>
    <x v="0"/>
    <x v="2"/>
    <x v="0"/>
    <s v="n"/>
    <s v="  576436 added on 11/17/09 &gt; I pay my bills on time and i have a very very stable job&lt;br/&gt; 576436 added on 11/17/09 &gt; I plan to use these funds to consolidate my debt into one easy payment. I also live with my parents so i dont have a house/rent payment.&lt;br/&gt;"/>
    <x v="7"/>
    <s v="Michael's Loan"/>
    <s v="317xx"/>
    <x v="10"/>
    <n v="22.31"/>
    <n v="0"/>
    <d v="2005-12-01T00:00:00"/>
    <n v="0"/>
    <n v="0"/>
    <n v="0"/>
    <n v="6"/>
    <n v="0"/>
    <n v="3122"/>
    <n v="0.56799999999999995"/>
    <n v="10"/>
    <s v="f"/>
    <n v="0"/>
    <n v="0"/>
    <n v="4834.0968949999997"/>
    <n v="4773.67"/>
    <n v="4000.01"/>
    <n v="819.08"/>
    <n v="15"/>
    <n v="0"/>
    <n v="0"/>
    <x v="2"/>
    <n v="274.97000000000003"/>
    <x v="19"/>
  </r>
  <r>
    <n v="461321"/>
    <n v="576456"/>
    <n v="8500"/>
    <n v="8500"/>
    <n v="8375"/>
    <s v=" 36 months"/>
    <n v="0.12180000000000001"/>
    <n v="283.05"/>
    <x v="0"/>
    <x v="7"/>
    <s v="ENTERPRISE RENT A CAR"/>
    <s v="7 years"/>
    <s v="OWN"/>
    <n v="49000"/>
    <x v="1"/>
    <x v="2"/>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0"/>
    <s v="streamline with lower apr"/>
    <s v="800xx"/>
    <x v="16"/>
    <n v="7.08"/>
    <n v="0"/>
    <d v="2001-02-01T00:00:00"/>
    <n v="0"/>
    <n v="0"/>
    <n v="0"/>
    <n v="6"/>
    <n v="0"/>
    <n v="7679"/>
    <n v="0.8"/>
    <n v="13"/>
    <s v="f"/>
    <n v="0"/>
    <n v="0"/>
    <n v="10189.752"/>
    <n v="10039.9"/>
    <n v="8500"/>
    <n v="1689.75"/>
    <n v="0"/>
    <n v="0"/>
    <n v="0"/>
    <x v="69"/>
    <n v="295.86"/>
    <x v="4"/>
  </r>
  <r>
    <n v="461342"/>
    <n v="576497"/>
    <n v="10000"/>
    <n v="10000"/>
    <n v="9825"/>
    <s v=" 36 months"/>
    <n v="0.1114"/>
    <n v="328.04"/>
    <x v="0"/>
    <x v="5"/>
    <s v="Verizon "/>
    <s v="&lt; 1 year"/>
    <s v="RENT"/>
    <n v="140000"/>
    <x v="1"/>
    <x v="2"/>
    <x v="0"/>
    <s v="n"/>
    <s v=" 576497 added on 11/17/09 &gt; Excellent credit score, high income and very solid/stable employment.&lt;br/&gt;"/>
    <x v="6"/>
    <s v="Personal Loan"/>
    <s v="180xx"/>
    <x v="44"/>
    <n v="8.1"/>
    <n v="0"/>
    <d v="1996-01-01T00:00:00"/>
    <n v="3"/>
    <n v="0"/>
    <n v="0"/>
    <n v="10"/>
    <n v="0"/>
    <n v="17930"/>
    <n v="0"/>
    <n v="32"/>
    <s v="f"/>
    <n v="0"/>
    <n v="0"/>
    <n v="11647.943509999999"/>
    <n v="11444.1"/>
    <n v="10000"/>
    <n v="1647.94"/>
    <n v="0"/>
    <n v="0"/>
    <n v="0"/>
    <x v="10"/>
    <n v="3448.73"/>
    <x v="43"/>
  </r>
  <r>
    <n v="461346"/>
    <n v="576507"/>
    <n v="4000"/>
    <n v="4000"/>
    <n v="4000"/>
    <s v=" 36 months"/>
    <n v="0.1114"/>
    <n v="131.22"/>
    <x v="0"/>
    <x v="5"/>
    <s v="SP Newsprint"/>
    <s v="3 years"/>
    <s v="RENT"/>
    <n v="63000"/>
    <x v="0"/>
    <x v="2"/>
    <x v="0"/>
    <s v="n"/>
    <s v="  576507 added on 11/18/09 &gt; My girlfriend and I plan to be married in the early spring and wanted to use the proceeds from this loan to finance our wedding. We did not want to use credit cards due to the higher intrest rates.&lt;br/&gt;"/>
    <x v="7"/>
    <s v="The one"/>
    <s v="971xx"/>
    <x v="35"/>
    <n v="10.29"/>
    <n v="0"/>
    <d v="1998-01-01T00:00:00"/>
    <n v="3"/>
    <n v="0"/>
    <n v="0"/>
    <n v="6"/>
    <n v="0"/>
    <n v="2787"/>
    <n v="0.30299999999999999"/>
    <n v="10"/>
    <s v="f"/>
    <n v="0"/>
    <n v="0"/>
    <n v="4698.8212979999998"/>
    <n v="4698.82"/>
    <n v="4000"/>
    <n v="698.82"/>
    <n v="0"/>
    <n v="0"/>
    <n v="0"/>
    <x v="64"/>
    <n v="894.14"/>
    <x v="95"/>
  </r>
  <r>
    <n v="461379"/>
    <n v="576583"/>
    <n v="15000"/>
    <n v="15000"/>
    <n v="14884.078579999999"/>
    <s v=" 36 months"/>
    <n v="0.13919999999999999"/>
    <n v="512.05999999999995"/>
    <x v="1"/>
    <x v="6"/>
    <s v="U. S. Air Force"/>
    <s v="10+ years"/>
    <s v="MORTGAGE"/>
    <n v="102058"/>
    <x v="1"/>
    <x v="2"/>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3"/>
    <s v="Upgrade Kitchen and Baths"/>
    <s v="206xx"/>
    <x v="4"/>
    <n v="13.1"/>
    <n v="0"/>
    <d v="1978-04-01T00:00:00"/>
    <n v="1"/>
    <n v="0"/>
    <n v="0"/>
    <n v="16"/>
    <n v="0"/>
    <n v="8785"/>
    <n v="0.374"/>
    <n v="24"/>
    <s v="f"/>
    <n v="0"/>
    <n v="0"/>
    <n v="18434.20982"/>
    <n v="18289.22"/>
    <n v="15000"/>
    <n v="3434.21"/>
    <n v="0"/>
    <n v="0"/>
    <n v="0"/>
    <x v="69"/>
    <n v="540.86"/>
    <x v="63"/>
  </r>
  <r>
    <n v="461390"/>
    <n v="576598"/>
    <n v="3000"/>
    <n v="3000"/>
    <n v="3000"/>
    <s v=" 36 months"/>
    <n v="8.9399999999999993E-2"/>
    <n v="95.32"/>
    <x v="3"/>
    <x v="11"/>
    <s v="CCS-Inc."/>
    <s v="2 years"/>
    <s v="RENT"/>
    <n v="42000"/>
    <x v="0"/>
    <x v="2"/>
    <x v="0"/>
    <s v="n"/>
    <s v=" 576598 added on 11/18/09 &gt; I've been a loyal customer to Citi for 6 years now, and they repay me by raising my rate to a ridiculous APR.  Hello lending club, goodbye Citi.&lt;br/&gt;"/>
    <x v="1"/>
    <s v="Citi rate hike? No thanks..."/>
    <s v="240xx"/>
    <x v="20"/>
    <n v="10.29"/>
    <n v="0"/>
    <d v="2003-10-01T00:00:00"/>
    <n v="0"/>
    <n v="0"/>
    <n v="0"/>
    <n v="6"/>
    <n v="0"/>
    <n v="6349"/>
    <n v="0.316"/>
    <n v="6"/>
    <s v="f"/>
    <n v="0"/>
    <n v="0"/>
    <n v="3377.836879"/>
    <n v="3377.84"/>
    <n v="3000"/>
    <n v="377.84"/>
    <n v="0"/>
    <n v="0"/>
    <n v="0"/>
    <x v="8"/>
    <n v="11.36"/>
    <x v="6"/>
  </r>
  <r>
    <n v="461400"/>
    <n v="576614"/>
    <n v="4000"/>
    <n v="4000"/>
    <n v="4000"/>
    <s v=" 36 months"/>
    <n v="8.9399999999999993E-2"/>
    <n v="127.09"/>
    <x v="3"/>
    <x v="11"/>
    <s v="Verizon Wireless"/>
    <s v="&lt; 1 year"/>
    <s v="RENT"/>
    <n v="36000"/>
    <x v="0"/>
    <x v="2"/>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1"/>
    <s v="CC Consolidation"/>
    <s v="430xx"/>
    <x v="23"/>
    <n v="2.77"/>
    <n v="0"/>
    <d v="2002-06-01T00:00:00"/>
    <n v="0"/>
    <n v="0"/>
    <n v="0"/>
    <n v="4"/>
    <n v="0"/>
    <n v="3969"/>
    <n v="0.19700000000000001"/>
    <n v="6"/>
    <s v="f"/>
    <n v="0"/>
    <n v="0"/>
    <n v="4575.0662220000004"/>
    <n v="4575.07"/>
    <n v="4000"/>
    <n v="575.07000000000005"/>
    <n v="0"/>
    <n v="0"/>
    <n v="0"/>
    <x v="69"/>
    <n v="141.69"/>
    <x v="63"/>
  </r>
  <r>
    <n v="461412"/>
    <n v="576641"/>
    <n v="2000"/>
    <n v="2000"/>
    <n v="2000"/>
    <s v=" 36 months"/>
    <n v="0.12870000000000001"/>
    <n v="67.27"/>
    <x v="1"/>
    <x v="12"/>
    <s v="Walt Disney World"/>
    <s v="3 years"/>
    <s v="RENT"/>
    <n v="38000"/>
    <x v="1"/>
    <x v="2"/>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7"/>
    <s v="College Classes Expenses"/>
    <s v="327xx"/>
    <x v="17"/>
    <n v="17.21"/>
    <n v="3"/>
    <d v="2002-10-01T00:00:00"/>
    <n v="0"/>
    <n v="23"/>
    <n v="0"/>
    <n v="12"/>
    <n v="0"/>
    <n v="2360"/>
    <n v="0.59"/>
    <n v="14"/>
    <s v="f"/>
    <n v="0"/>
    <n v="0"/>
    <n v="2390.3564029999998"/>
    <n v="2390.36"/>
    <n v="2000"/>
    <n v="390.36"/>
    <n v="0"/>
    <n v="0"/>
    <n v="0"/>
    <x v="7"/>
    <n v="642.69000000000005"/>
    <x v="87"/>
  </r>
  <r>
    <n v="461415"/>
    <n v="576036"/>
    <n v="20000"/>
    <n v="20000"/>
    <n v="19813.0412"/>
    <s v=" 36 months"/>
    <n v="0.13220000000000001"/>
    <n v="676.02"/>
    <x v="1"/>
    <x v="1"/>
    <s v="U.S. Department of HUD"/>
    <s v="10+ years"/>
    <s v="RENT"/>
    <n v="97356"/>
    <x v="0"/>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1"/>
    <s v="Credit Consolidator"/>
    <s v="441xx"/>
    <x v="23"/>
    <n v="23.86"/>
    <n v="0"/>
    <d v="1996-01-01T00:00:00"/>
    <n v="1"/>
    <n v="69"/>
    <n v="0"/>
    <n v="11"/>
    <n v="0"/>
    <n v="27879"/>
    <n v="0.78300000000000003"/>
    <n v="20"/>
    <s v="f"/>
    <n v="0"/>
    <n v="0"/>
    <n v="24337.036680000001"/>
    <n v="24097.07"/>
    <n v="19999.990000000002"/>
    <n v="4337.05"/>
    <n v="0"/>
    <n v="0"/>
    <n v="0"/>
    <x v="69"/>
    <n v="690.29"/>
    <x v="63"/>
  </r>
  <r>
    <n v="461451"/>
    <n v="415837"/>
    <n v="15000"/>
    <n v="15000"/>
    <n v="14971.726619999999"/>
    <s v=" 36 months"/>
    <n v="0.14610000000000001"/>
    <n v="517.13"/>
    <x v="2"/>
    <x v="21"/>
    <s v="County of El Paso"/>
    <s v="8 years"/>
    <s v="MORTGAGE"/>
    <n v="156000"/>
    <x v="1"/>
    <x v="2"/>
    <x v="0"/>
    <s v="n"/>
    <s v=" 415837 added on 11/18/09 &gt; Would like to update my home.&lt;br/&gt;"/>
    <x v="3"/>
    <s v="Updating 60's ranch"/>
    <s v="799xx"/>
    <x v="1"/>
    <n v="7.83"/>
    <n v="0"/>
    <d v="1994-03-01T00:00:00"/>
    <n v="2"/>
    <n v="24"/>
    <n v="0"/>
    <n v="15"/>
    <n v="0"/>
    <n v="6618"/>
    <n v="0.30499999999999999"/>
    <n v="28"/>
    <s v="f"/>
    <n v="0"/>
    <n v="0"/>
    <n v="17041.977080000001"/>
    <n v="16999.84"/>
    <n v="15000"/>
    <n v="2041.98"/>
    <n v="0"/>
    <n v="0"/>
    <n v="0"/>
    <x v="48"/>
    <n v="10845.69"/>
    <x v="1"/>
  </r>
  <r>
    <n v="461452"/>
    <n v="576719"/>
    <n v="6000"/>
    <n v="6000"/>
    <n v="5900"/>
    <s v=" 36 months"/>
    <n v="8.9399999999999993E-2"/>
    <n v="190.63"/>
    <x v="3"/>
    <x v="11"/>
    <s v="Computer Sciences Corporation"/>
    <s v="4 years"/>
    <s v="MORTGAGE"/>
    <n v="84600"/>
    <x v="0"/>
    <x v="2"/>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0"/>
    <s v="Refinancing Credit Card Debt to a more favorable rate"/>
    <s v="210xx"/>
    <x v="4"/>
    <n v="0"/>
    <n v="0"/>
    <d v="2003-12-01T00:00:00"/>
    <n v="1"/>
    <n v="0"/>
    <n v="0"/>
    <n v="19"/>
    <n v="0"/>
    <n v="0"/>
    <n v="0"/>
    <n v="26"/>
    <s v="f"/>
    <n v="0"/>
    <n v="0"/>
    <n v="6655.241669"/>
    <n v="6544.32"/>
    <n v="6000"/>
    <n v="655.24"/>
    <n v="0"/>
    <n v="0"/>
    <n v="0"/>
    <x v="55"/>
    <n v="3235.29"/>
    <x v="3"/>
  </r>
  <r>
    <n v="461461"/>
    <n v="576734"/>
    <n v="10000"/>
    <n v="10000"/>
    <n v="10000"/>
    <s v=" 36 months"/>
    <n v="7.7399999999999997E-2"/>
    <n v="312.19"/>
    <x v="3"/>
    <x v="10"/>
    <s v="USDA Rural Development"/>
    <s v="10+ years"/>
    <s v="MORTGAGE"/>
    <n v="85000"/>
    <x v="1"/>
    <x v="2"/>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1"/>
    <s v="21 years on job"/>
    <s v="977xx"/>
    <x v="35"/>
    <n v="0.17"/>
    <n v="0"/>
    <d v="1991-11-01T00:00:00"/>
    <n v="0"/>
    <n v="39"/>
    <n v="0"/>
    <n v="9"/>
    <n v="0"/>
    <n v="2994"/>
    <n v="9.5000000000000001E-2"/>
    <n v="37"/>
    <s v="f"/>
    <n v="0"/>
    <n v="0"/>
    <n v="11239.12076"/>
    <n v="11239.12"/>
    <n v="10000"/>
    <n v="1239.1199999999999"/>
    <n v="0"/>
    <n v="0"/>
    <n v="0"/>
    <x v="69"/>
    <n v="318.75"/>
    <x v="63"/>
  </r>
  <r>
    <n v="461487"/>
    <n v="576783"/>
    <n v="10000"/>
    <n v="10000"/>
    <n v="9975"/>
    <s v=" 36 months"/>
    <n v="0.13220000000000001"/>
    <n v="338.01"/>
    <x v="1"/>
    <x v="1"/>
    <s v="IUOE Local 14-14B"/>
    <s v="5 years"/>
    <s v="RENT"/>
    <n v="40000"/>
    <x v="0"/>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1"/>
    <s v="Chance To Start From Scratch"/>
    <s v="113xx"/>
    <x v="0"/>
    <n v="15.21"/>
    <n v="0"/>
    <d v="2004-02-01T00:00:00"/>
    <n v="0"/>
    <n v="27"/>
    <n v="0"/>
    <n v="8"/>
    <n v="0"/>
    <n v="9538"/>
    <n v="0.438"/>
    <n v="30"/>
    <s v="f"/>
    <n v="0"/>
    <n v="0"/>
    <n v="11248.49387"/>
    <n v="11220.37"/>
    <n v="10000"/>
    <n v="1248.5"/>
    <n v="0"/>
    <n v="0"/>
    <n v="0"/>
    <x v="55"/>
    <n v="1123.71"/>
    <x v="76"/>
  </r>
  <r>
    <n v="461498"/>
    <n v="576811"/>
    <n v="25000"/>
    <n v="25000"/>
    <n v="24925"/>
    <s v=" 36 months"/>
    <n v="0.1183"/>
    <n v="828.35"/>
    <x v="0"/>
    <x v="3"/>
    <s v="US Federal Government, NIH"/>
    <s v="10+ years"/>
    <s v="MORTGAGE"/>
    <n v="144997"/>
    <x v="0"/>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3"/>
    <s v="Secure Basement Loan"/>
    <s v="208xx"/>
    <x v="4"/>
    <n v="5.54"/>
    <n v="0"/>
    <d v="1981-09-01T00:00:00"/>
    <n v="1"/>
    <n v="24"/>
    <n v="0"/>
    <n v="11"/>
    <n v="0"/>
    <n v="311"/>
    <n v="4.0000000000000001E-3"/>
    <n v="37"/>
    <s v="f"/>
    <n v="0"/>
    <n v="0"/>
    <n v="29112.948499999999"/>
    <n v="29025.61"/>
    <n v="24999.99"/>
    <n v="4112.95"/>
    <n v="0"/>
    <n v="0"/>
    <n v="0"/>
    <x v="43"/>
    <n v="78.88"/>
    <x v="64"/>
  </r>
  <r>
    <n v="461505"/>
    <n v="576821"/>
    <n v="10000"/>
    <n v="10000"/>
    <n v="10000"/>
    <s v=" 36 months"/>
    <n v="8.5900000000000004E-2"/>
    <n v="316.11"/>
    <x v="3"/>
    <x v="9"/>
    <s v="U.S. DEPARTMENT OF AGRICULTURE"/>
    <s v="10+ years"/>
    <s v="MORTGAGE"/>
    <n v="98518"/>
    <x v="1"/>
    <x v="2"/>
    <x v="0"/>
    <s v="n"/>
    <s v=" 576821 added on 11/23/09 &gt; Purpose of Loan:  Trying to reduce credit card interest rate that was 9.9% and bank increased to 15.24% due to economy.&lt;br/&gt; 576821 added on 11/23/09 &gt; 30 Year U.S. Department of Agriculture employee.&lt;br/&gt;"/>
    <x v="0"/>
    <s v="30 year Fed Gov employee"/>
    <s v="225xx"/>
    <x v="20"/>
    <n v="4.46"/>
    <n v="0"/>
    <d v="1995-06-01T00:00:00"/>
    <n v="0"/>
    <n v="0"/>
    <n v="0"/>
    <n v="8"/>
    <n v="0"/>
    <n v="37334"/>
    <n v="0.55400000000000005"/>
    <n v="17"/>
    <s v="f"/>
    <n v="0"/>
    <n v="0"/>
    <n v="11379.814850000001"/>
    <n v="11379.81"/>
    <n v="10000"/>
    <n v="1379.81"/>
    <n v="0"/>
    <n v="0"/>
    <n v="0"/>
    <x v="69"/>
    <n v="321.16000000000003"/>
    <x v="1"/>
  </r>
  <r>
    <n v="461510"/>
    <n v="576829"/>
    <n v="6000"/>
    <n v="6000"/>
    <n v="5900"/>
    <s v=" 36 months"/>
    <n v="0.12180000000000001"/>
    <n v="199.8"/>
    <x v="0"/>
    <x v="7"/>
    <s v="Emory Healthcare"/>
    <s v="3 years"/>
    <s v="RENT"/>
    <n v="58000"/>
    <x v="0"/>
    <x v="2"/>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1"/>
    <s v="Honest &amp; hard working, I always pay on time, will not disappointÃ¢Â€Â¦easy money."/>
    <s v="300xx"/>
    <x v="10"/>
    <n v="13.9"/>
    <n v="0"/>
    <d v="1996-11-01T00:00:00"/>
    <n v="0"/>
    <n v="0"/>
    <n v="0"/>
    <n v="10"/>
    <n v="0"/>
    <n v="4563"/>
    <n v="0.67100000000000004"/>
    <n v="17"/>
    <s v="f"/>
    <n v="0"/>
    <n v="0"/>
    <n v="7085.6726650000001"/>
    <n v="6967.57"/>
    <n v="6000"/>
    <n v="1085.67"/>
    <n v="0"/>
    <n v="0"/>
    <n v="0"/>
    <x v="10"/>
    <n v="2098.92"/>
    <x v="2"/>
  </r>
  <r>
    <n v="461525"/>
    <n v="576861"/>
    <n v="17000"/>
    <n v="17000"/>
    <n v="16626.07"/>
    <s v=" 36 months"/>
    <n v="0.1774"/>
    <n v="612.36"/>
    <x v="4"/>
    <x v="26"/>
    <s v="JWP INC"/>
    <s v="3 years"/>
    <s v="MORTGAGE"/>
    <n v="64800"/>
    <x v="0"/>
    <x v="2"/>
    <x v="1"/>
    <s v="n"/>
    <s v=" 576861 added on 11/18/09 &gt; I have been presented with a great opportunity to expand my existing business.  This loan will be used to building out another location.  We have been successful with our business thus far and our company is now looking to expand.&lt;br/&gt;"/>
    <x v="4"/>
    <s v="Great Opp For Expanding"/>
    <s v="344xx"/>
    <x v="17"/>
    <n v="14.13"/>
    <n v="0"/>
    <d v="1994-02-01T00:00:00"/>
    <n v="2"/>
    <n v="0"/>
    <n v="0"/>
    <n v="11"/>
    <n v="0"/>
    <n v="20429"/>
    <n v="0.66100000000000003"/>
    <n v="20"/>
    <s v="f"/>
    <n v="0"/>
    <n v="0"/>
    <n v="1955.44"/>
    <n v="1914.11"/>
    <n v="727.19"/>
    <n v="497.03"/>
    <n v="0"/>
    <n v="731.22"/>
    <n v="7.1"/>
    <x v="25"/>
    <n v="612.36"/>
    <x v="15"/>
  </r>
  <r>
    <n v="461529"/>
    <n v="576868"/>
    <n v="3500"/>
    <n v="3500"/>
    <n v="3500"/>
    <s v=" 36 months"/>
    <n v="0.13919999999999999"/>
    <n v="119.48"/>
    <x v="1"/>
    <x v="6"/>
    <s v="Central Islip Hauppauge Volunteer Ambula"/>
    <s v="3 years"/>
    <s v="RENT"/>
    <n v="30000"/>
    <x v="0"/>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7"/>
    <s v="FUTURE MD"/>
    <s v="117xx"/>
    <x v="0"/>
    <n v="5.36"/>
    <n v="0"/>
    <d v="2002-08-01T00:00:00"/>
    <n v="1"/>
    <n v="37"/>
    <n v="0"/>
    <n v="5"/>
    <n v="0"/>
    <n v="3162"/>
    <n v="0.73499999999999999"/>
    <n v="17"/>
    <s v="f"/>
    <n v="0"/>
    <n v="0"/>
    <n v="4317.5960260000002"/>
    <n v="4317.6000000000004"/>
    <n v="3500"/>
    <n v="802.6"/>
    <n v="14.999999989999999"/>
    <n v="0"/>
    <n v="0"/>
    <x v="69"/>
    <n v="126.45"/>
    <x v="84"/>
  </r>
  <r>
    <n v="461552"/>
    <n v="576621"/>
    <n v="25000"/>
    <n v="25000"/>
    <n v="24971.559120000002"/>
    <s v=" 36 months"/>
    <n v="0.14610000000000001"/>
    <n v="861.88"/>
    <x v="2"/>
    <x v="21"/>
    <s v="Social Security Administration"/>
    <s v="10+ years"/>
    <s v="MORTGAGE"/>
    <n v="102456"/>
    <x v="1"/>
    <x v="2"/>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0"/>
    <s v="We need to dig ourselves out.  Can you help?"/>
    <s v="191xx"/>
    <x v="44"/>
    <n v="17.760000000000002"/>
    <n v="1"/>
    <d v="1985-06-01T00:00:00"/>
    <n v="0"/>
    <n v="20"/>
    <n v="0"/>
    <n v="13"/>
    <n v="0"/>
    <n v="25478"/>
    <n v="0.65300000000000002"/>
    <n v="30"/>
    <s v="f"/>
    <n v="0"/>
    <n v="0"/>
    <n v="29007.60471"/>
    <n v="28973.439999999999"/>
    <n v="24999.99"/>
    <n v="4007.61"/>
    <n v="0"/>
    <n v="0"/>
    <n v="0"/>
    <x v="3"/>
    <n v="16089.8"/>
    <x v="24"/>
  </r>
  <r>
    <n v="461556"/>
    <n v="576916"/>
    <n v="9000"/>
    <n v="9000"/>
    <n v="8850"/>
    <s v=" 36 months"/>
    <n v="0.1148"/>
    <n v="296.72000000000003"/>
    <x v="0"/>
    <x v="16"/>
    <s v="Thai 9 Restaurant"/>
    <s v="4 years"/>
    <s v="RENT"/>
    <n v="32000"/>
    <x v="0"/>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x v="1"/>
    <s v="Godspeed"/>
    <s v="454xx"/>
    <x v="23"/>
    <n v="11.36"/>
    <n v="0"/>
    <d v="1999-09-01T00:00:00"/>
    <n v="1"/>
    <n v="0"/>
    <n v="0"/>
    <n v="14"/>
    <n v="0"/>
    <n v="16021"/>
    <n v="0.30599999999999999"/>
    <n v="20"/>
    <s v="f"/>
    <n v="0"/>
    <n v="0"/>
    <n v="4970.24"/>
    <n v="4887.43"/>
    <n v="3130.29"/>
    <n v="1012.45"/>
    <n v="0"/>
    <n v="827.5"/>
    <n v="150.67439999999999"/>
    <x v="5"/>
    <n v="296.72000000000003"/>
    <x v="76"/>
  </r>
  <r>
    <n v="461582"/>
    <n v="576955"/>
    <n v="5400"/>
    <n v="5400"/>
    <n v="5400"/>
    <s v=" 36 months"/>
    <n v="0.15310000000000001"/>
    <n v="188.01"/>
    <x v="2"/>
    <x v="8"/>
    <s v="Accu-Serve "/>
    <s v="1 year"/>
    <s v="OWN"/>
    <n v="18000"/>
    <x v="0"/>
    <x v="2"/>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1"/>
    <s v="Debt Consolidation"/>
    <s v="820xx"/>
    <x v="34"/>
    <n v="11.33"/>
    <n v="0"/>
    <d v="2005-03-01T00:00:00"/>
    <n v="0"/>
    <n v="0"/>
    <n v="0"/>
    <n v="4"/>
    <n v="0"/>
    <n v="3600"/>
    <n v="0.94699999999999995"/>
    <n v="4"/>
    <s v="f"/>
    <n v="0"/>
    <n v="0"/>
    <n v="6783.2756170000002"/>
    <n v="6783.28"/>
    <n v="5400"/>
    <n v="1368.28"/>
    <n v="14.99999998"/>
    <n v="0"/>
    <n v="0"/>
    <x v="69"/>
    <n v="190.84"/>
    <x v="49"/>
  </r>
  <r>
    <n v="461586"/>
    <n v="576961"/>
    <n v="25000"/>
    <n v="25000"/>
    <n v="24375.009529999999"/>
    <s v=" 36 months"/>
    <n v="0.12180000000000001"/>
    <n v="832.5"/>
    <x v="0"/>
    <x v="7"/>
    <s v="U.S. Army"/>
    <s v="10+ years"/>
    <s v="MORTGAGE"/>
    <n v="708000"/>
    <x v="0"/>
    <x v="42"/>
    <x v="0"/>
    <s v="n"/>
    <s v="  576961 added on 11/19/09 &gt; Want to pay off some bills fast.&lt;br/&gt;"/>
    <x v="1"/>
    <s v="Debt consolidation loan"/>
    <s v="714xx"/>
    <x v="27"/>
    <n v="2.2599999999999998"/>
    <n v="0"/>
    <d v="1993-10-01T00:00:00"/>
    <n v="0"/>
    <n v="0"/>
    <n v="0"/>
    <n v="6"/>
    <n v="0"/>
    <n v="24361"/>
    <n v="0.84299999999999997"/>
    <n v="19"/>
    <s v="f"/>
    <n v="0"/>
    <n v="0"/>
    <n v="29846.211950000001"/>
    <n v="29044.79"/>
    <n v="24999.99"/>
    <n v="4846.22"/>
    <n v="0"/>
    <n v="0"/>
    <n v="0"/>
    <x v="66"/>
    <n v="4884.93"/>
    <x v="1"/>
  </r>
  <r>
    <n v="461609"/>
    <n v="576993"/>
    <n v="2000"/>
    <n v="2000"/>
    <n v="2000"/>
    <s v=" 36 months"/>
    <n v="7.3999999999999996E-2"/>
    <n v="62.12"/>
    <x v="3"/>
    <x v="17"/>
    <s v="Saint Francis Hospital"/>
    <s v="2 years"/>
    <s v="MORTGAGE"/>
    <n v="44000"/>
    <x v="0"/>
    <x v="2"/>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3"/>
    <s v="Home Improvement - New Windows"/>
    <s v="258xx"/>
    <x v="49"/>
    <n v="4.53"/>
    <n v="0"/>
    <d v="1996-10-01T00:00:00"/>
    <n v="1"/>
    <n v="0"/>
    <n v="0"/>
    <n v="11"/>
    <n v="0"/>
    <n v="706"/>
    <n v="1.4E-2"/>
    <n v="44"/>
    <s v="f"/>
    <n v="0"/>
    <n v="0"/>
    <n v="2207.2126320000002"/>
    <n v="2207.21"/>
    <n v="2000"/>
    <n v="207.21"/>
    <n v="0"/>
    <n v="0"/>
    <n v="0"/>
    <x v="43"/>
    <n v="783.35"/>
    <x v="94"/>
  </r>
  <r>
    <n v="461664"/>
    <n v="577091"/>
    <n v="4000"/>
    <n v="4000"/>
    <n v="4000"/>
    <s v=" 36 months"/>
    <n v="7.7399999999999997E-2"/>
    <n v="124.88"/>
    <x v="3"/>
    <x v="10"/>
    <s v="civil works corp"/>
    <s v="9 years"/>
    <s v="MORTGAGE"/>
    <n v="28500"/>
    <x v="0"/>
    <x v="2"/>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5"/>
    <s v="the first step to acheving my dreams"/>
    <s v="906xx"/>
    <x v="3"/>
    <n v="17.64"/>
    <n v="0"/>
    <d v="1994-07-01T00:00:00"/>
    <n v="1"/>
    <n v="0"/>
    <n v="0"/>
    <n v="7"/>
    <n v="0"/>
    <n v="611"/>
    <n v="6.9000000000000006E-2"/>
    <n v="20"/>
    <s v="f"/>
    <n v="0"/>
    <n v="0"/>
    <n v="4495.6700840000003"/>
    <n v="4495.67"/>
    <n v="4000"/>
    <n v="495.67"/>
    <n v="0"/>
    <n v="0"/>
    <n v="0"/>
    <x v="69"/>
    <n v="127.95"/>
    <x v="91"/>
  </r>
  <r>
    <n v="461673"/>
    <n v="577122"/>
    <n v="6000"/>
    <n v="6000"/>
    <n v="6000"/>
    <s v=" 36 months"/>
    <n v="8.9399999999999993E-2"/>
    <n v="190.63"/>
    <x v="3"/>
    <x v="11"/>
    <s v="Activant Solution"/>
    <s v="3 years"/>
    <s v="OWN"/>
    <n v="50000"/>
    <x v="0"/>
    <x v="2"/>
    <x v="1"/>
    <s v="n"/>
    <s v=" 577122 added on 11/18/09 &gt; Approved&lt;br/&gt; 577122 added on 11/18/09 &gt; I plan to use these funds for a household improvement project. I  guarantee payments on time, and have a FICO score over 720&lt;br/&gt;"/>
    <x v="3"/>
    <s v="Steiner Loan"/>
    <s v="088xx"/>
    <x v="12"/>
    <n v="15.7"/>
    <n v="0"/>
    <d v="2001-05-01T00:00:00"/>
    <n v="3"/>
    <n v="39"/>
    <n v="0"/>
    <n v="8"/>
    <n v="0"/>
    <n v="55"/>
    <n v="6.0000000000000001E-3"/>
    <n v="34"/>
    <s v="f"/>
    <n v="0"/>
    <n v="0"/>
    <n v="5146.17"/>
    <n v="5146.17"/>
    <n v="4331.07"/>
    <n v="797.58"/>
    <n v="0"/>
    <n v="17.52"/>
    <n v="0"/>
    <x v="7"/>
    <n v="190.63"/>
    <x v="24"/>
  </r>
  <r>
    <n v="461675"/>
    <n v="577125"/>
    <n v="6600"/>
    <n v="6600"/>
    <n v="6569.9548109999996"/>
    <s v=" 36 months"/>
    <n v="7.8799999999999995E-2"/>
    <n v="206.45"/>
    <x v="3"/>
    <x v="11"/>
    <s v="Auburn Foreign Car"/>
    <s v="5 years"/>
    <s v="MORTGAGE"/>
    <n v="72000"/>
    <x v="0"/>
    <x v="37"/>
    <x v="0"/>
    <s v="n"/>
    <s v="  Borrower added on 01/28/10 &gt; I am looking for relief from a 27% credit card.  Making the payments on this card is in my budget but I would like to pay it off much faster with your help.  I have a stable job in an industry I been in for 13 years.  Thank you!&lt;br/&gt;"/>
    <x v="0"/>
    <s v="Please help me get out of credit card debt"/>
    <s v="980xx"/>
    <x v="13"/>
    <n v="9.6199999999999992"/>
    <n v="1"/>
    <d v="1996-01-01T00:00:00"/>
    <n v="0"/>
    <n v="23"/>
    <n v="0"/>
    <n v="12"/>
    <n v="0"/>
    <n v="11589"/>
    <n v="0.20799999999999999"/>
    <n v="28"/>
    <s v="f"/>
    <n v="0"/>
    <n v="0"/>
    <n v="7432.5838130000002"/>
    <n v="7398.19"/>
    <n v="6600"/>
    <n v="832.58"/>
    <n v="0"/>
    <n v="0"/>
    <n v="0"/>
    <x v="11"/>
    <n v="215.79"/>
    <x v="10"/>
  </r>
  <r>
    <n v="461717"/>
    <n v="577225"/>
    <n v="6250"/>
    <n v="6250"/>
    <n v="6200"/>
    <s v=" 36 months"/>
    <n v="0.15310000000000001"/>
    <n v="217.6"/>
    <x v="2"/>
    <x v="8"/>
    <s v="St. Johns United Methodist Church"/>
    <s v="&lt; 1 year"/>
    <s v="MORTGAGE"/>
    <n v="25000"/>
    <x v="0"/>
    <x v="2"/>
    <x v="0"/>
    <s v="n"/>
    <s v="  577225 added on 11/19/09 &gt; This loan will be used to consolidate 5 credit card loans into one loan.  I will want to receive another loan once this one is paid off to further reduce my debt.&lt;br/&gt;"/>
    <x v="1"/>
    <s v="Allison's Loan"/>
    <s v="298xx"/>
    <x v="28"/>
    <n v="13.73"/>
    <n v="0"/>
    <d v="2000-04-01T00:00:00"/>
    <n v="0"/>
    <n v="0"/>
    <n v="0"/>
    <n v="4"/>
    <n v="0"/>
    <n v="1988"/>
    <n v="0.99399999999999999"/>
    <n v="6"/>
    <s v="f"/>
    <n v="0"/>
    <n v="0"/>
    <n v="7833.835497"/>
    <n v="7771.17"/>
    <n v="6250"/>
    <n v="1583.84"/>
    <n v="0"/>
    <n v="0"/>
    <n v="0"/>
    <x v="69"/>
    <n v="221.7"/>
    <x v="63"/>
  </r>
  <r>
    <n v="461718"/>
    <n v="577226"/>
    <n v="5000"/>
    <n v="5000"/>
    <n v="4975"/>
    <s v=" 36 months"/>
    <n v="8.5900000000000004E-2"/>
    <n v="158.06"/>
    <x v="3"/>
    <x v="9"/>
    <s v="Mark R Osherow, Esq"/>
    <s v="&lt; 1 year"/>
    <s v="MORTGAGE"/>
    <n v="60000"/>
    <x v="0"/>
    <x v="2"/>
    <x v="0"/>
    <s v="n"/>
    <s v="  577226 added on 11/19/09 &gt; Holiday time is coming, bill consolidation, home improvement&lt;br/&gt; 577226 added on 11/19/09 &gt; Holiday time approaching, home improv, debt consol&lt;br/&gt;"/>
    <x v="7"/>
    <s v="my loan"/>
    <s v="330xx"/>
    <x v="17"/>
    <n v="22.08"/>
    <n v="0"/>
    <d v="1993-04-01T00:00:00"/>
    <n v="5"/>
    <n v="0"/>
    <n v="0"/>
    <n v="8"/>
    <n v="0"/>
    <n v="2930"/>
    <n v="0.20100000000000001"/>
    <n v="17"/>
    <s v="f"/>
    <n v="0"/>
    <n v="0"/>
    <n v="5663.1321760000001"/>
    <n v="5634.81"/>
    <n v="5000"/>
    <n v="663.13"/>
    <n v="0"/>
    <n v="0"/>
    <n v="0"/>
    <x v="69"/>
    <n v="32.92"/>
    <x v="24"/>
  </r>
  <r>
    <n v="461723"/>
    <n v="577235"/>
    <n v="14000"/>
    <n v="14000"/>
    <n v="13985.49647"/>
    <s v=" 36 months"/>
    <n v="0.13569999999999999"/>
    <n v="475.56"/>
    <x v="1"/>
    <x v="2"/>
    <s v="Safedesk Solutions"/>
    <s v="2 years"/>
    <s v="OWN"/>
    <n v="48000"/>
    <x v="0"/>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1"/>
    <s v="Closing Out Accumulated School Debt"/>
    <s v="928xx"/>
    <x v="3"/>
    <n v="8.8000000000000007"/>
    <n v="0"/>
    <d v="1994-04-01T00:00:00"/>
    <n v="0"/>
    <n v="24"/>
    <n v="0"/>
    <n v="19"/>
    <n v="0"/>
    <n v="11284"/>
    <n v="0.94799999999999995"/>
    <n v="36"/>
    <s v="f"/>
    <n v="0"/>
    <n v="0"/>
    <n v="16493.531879999999"/>
    <n v="16474.900000000001"/>
    <n v="14000"/>
    <n v="2493.5300000000002"/>
    <n v="0"/>
    <n v="0"/>
    <n v="0"/>
    <x v="9"/>
    <n v="2782.79"/>
    <x v="102"/>
  </r>
  <r>
    <n v="461745"/>
    <n v="577286"/>
    <n v="25000"/>
    <n v="25000"/>
    <n v="24491.42712"/>
    <s v=" 36 months"/>
    <n v="0.1148"/>
    <n v="824.22"/>
    <x v="0"/>
    <x v="16"/>
    <s v="Smith, Adcock &amp; Company CPA"/>
    <s v="6 years"/>
    <s v="OWN"/>
    <n v="80000"/>
    <x v="0"/>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1"/>
    <s v="Debt Consolidation"/>
    <s v="300xx"/>
    <x v="10"/>
    <n v="9.9"/>
    <n v="0"/>
    <d v="1993-02-01T00:00:00"/>
    <n v="2"/>
    <n v="0"/>
    <n v="0"/>
    <n v="11"/>
    <n v="0"/>
    <n v="30928"/>
    <n v="0.63"/>
    <n v="42"/>
    <s v="f"/>
    <n v="0"/>
    <n v="0"/>
    <n v="29295.228330000002"/>
    <n v="28657.31"/>
    <n v="25000"/>
    <n v="4295.2299999999996"/>
    <n v="0"/>
    <n v="0"/>
    <n v="0"/>
    <x v="7"/>
    <n v="4399.13"/>
    <x v="69"/>
  </r>
  <r>
    <n v="461751"/>
    <n v="577307"/>
    <n v="6000"/>
    <n v="6000"/>
    <n v="6000"/>
    <s v=" 36 months"/>
    <n v="0.12870000000000001"/>
    <n v="201.8"/>
    <x v="1"/>
    <x v="12"/>
    <s v="Sagent Partners"/>
    <s v="&lt; 1 year"/>
    <s v="RENT"/>
    <n v="40000"/>
    <x v="0"/>
    <x v="2"/>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1"/>
    <s v="Consolidate Loan"/>
    <s v="220xx"/>
    <x v="20"/>
    <n v="3.45"/>
    <n v="0"/>
    <d v="2005-07-01T00:00:00"/>
    <n v="2"/>
    <n v="0"/>
    <n v="0"/>
    <n v="7"/>
    <n v="0"/>
    <n v="3733"/>
    <n v="0.58299999999999996"/>
    <n v="10"/>
    <s v="f"/>
    <n v="0"/>
    <n v="0"/>
    <n v="7050.2268190000004"/>
    <n v="7050.23"/>
    <n v="6000"/>
    <n v="1050.23"/>
    <n v="0"/>
    <n v="0"/>
    <n v="0"/>
    <x v="9"/>
    <n v="2815.67"/>
    <x v="1"/>
  </r>
  <r>
    <n v="461755"/>
    <n v="577311"/>
    <n v="9600"/>
    <n v="9600"/>
    <n v="9250"/>
    <s v=" 36 months"/>
    <n v="8.9399999999999993E-2"/>
    <n v="305.01"/>
    <x v="3"/>
    <x v="11"/>
    <s v="CVS"/>
    <s v="9 years"/>
    <s v="OWN"/>
    <n v="53000"/>
    <x v="0"/>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1"/>
    <s v="HELP"/>
    <s v="029xx"/>
    <x v="43"/>
    <n v="18.41"/>
    <n v="1"/>
    <d v="1998-10-01T00:00:00"/>
    <n v="3"/>
    <n v="16"/>
    <n v="0"/>
    <n v="14"/>
    <n v="0"/>
    <n v="9571"/>
    <n v="0.311"/>
    <n v="41"/>
    <s v="f"/>
    <n v="0"/>
    <n v="0"/>
    <n v="9809.8673049999998"/>
    <n v="9452.23"/>
    <n v="9600"/>
    <n v="209.87"/>
    <n v="0"/>
    <n v="0"/>
    <n v="0"/>
    <x v="30"/>
    <n v="9202.89"/>
    <x v="28"/>
  </r>
  <r>
    <n v="461769"/>
    <n v="577343"/>
    <n v="8000"/>
    <n v="8000"/>
    <n v="8000"/>
    <s v=" 36 months"/>
    <n v="8.5900000000000004E-2"/>
    <n v="252.89"/>
    <x v="3"/>
    <x v="9"/>
    <s v="Total Computing Solutions"/>
    <s v="5 years"/>
    <s v="MORTGAGE"/>
    <n v="38000"/>
    <x v="0"/>
    <x v="2"/>
    <x v="0"/>
    <s v="n"/>
    <s v="  577343 added on 11/19/09 &gt; I need this money for some repairs and start up costs on my home. Thank you for your consideration of my money needs.&lt;br/&gt;"/>
    <x v="7"/>
    <s v="Excellent Credit"/>
    <s v="840xx"/>
    <x v="26"/>
    <n v="0.95"/>
    <n v="0"/>
    <d v="1983-02-01T00:00:00"/>
    <n v="1"/>
    <n v="0"/>
    <n v="0"/>
    <n v="6"/>
    <n v="0"/>
    <n v="255"/>
    <n v="6.0000000000000001E-3"/>
    <n v="21"/>
    <s v="f"/>
    <n v="0"/>
    <n v="0"/>
    <n v="8322.6396779999995"/>
    <n v="8322.64"/>
    <n v="8000"/>
    <n v="322.64"/>
    <n v="0"/>
    <n v="0"/>
    <n v="0"/>
    <x v="20"/>
    <n v="7058.73"/>
    <x v="1"/>
  </r>
  <r>
    <n v="461778"/>
    <n v="577356"/>
    <n v="10000"/>
    <n v="10000"/>
    <n v="9850"/>
    <s v=" 36 months"/>
    <n v="8.9399999999999993E-2"/>
    <n v="317.72000000000003"/>
    <x v="3"/>
    <x v="11"/>
    <s v="The Crazy Crab"/>
    <s v="&lt; 1 year"/>
    <s v="MORTGAGE"/>
    <n v="65000"/>
    <x v="0"/>
    <x v="42"/>
    <x v="0"/>
    <s v="n"/>
    <s v=" 577356 added on 11/19/09 &gt; This loan is to improve a home/business project.&lt;br/&gt;"/>
    <x v="3"/>
    <s v="C-store investment"/>
    <s v="299xx"/>
    <x v="28"/>
    <n v="15.05"/>
    <n v="0"/>
    <d v="1991-08-01T00:00:00"/>
    <n v="1"/>
    <n v="51"/>
    <n v="0"/>
    <n v="12"/>
    <n v="0"/>
    <n v="37471"/>
    <n v="0.61899999999999999"/>
    <n v="29"/>
    <s v="f"/>
    <n v="0"/>
    <n v="0"/>
    <n v="11437.687260000001"/>
    <n v="11266.12"/>
    <n v="10000"/>
    <n v="1437.69"/>
    <n v="0"/>
    <n v="0"/>
    <n v="0"/>
    <x v="69"/>
    <n v="341.02"/>
    <x v="30"/>
  </r>
  <r>
    <n v="461802"/>
    <n v="577401"/>
    <n v="24250"/>
    <n v="24250"/>
    <n v="23630.83"/>
    <s v=" 36 months"/>
    <n v="0.13919999999999999"/>
    <n v="827.82"/>
    <x v="1"/>
    <x v="6"/>
    <s v="Metals West Inc"/>
    <s v="10+ years"/>
    <s v="RENT"/>
    <n v="130000"/>
    <x v="0"/>
    <x v="42"/>
    <x v="1"/>
    <s v="n"/>
    <s v="  577401 added on 11/19/09 &gt; I have with this company for 20 years. Have outstanding credit and credit history.&lt;br/&gt;"/>
    <x v="3"/>
    <s v="Outstanding Credit"/>
    <s v="980xx"/>
    <x v="13"/>
    <n v="2.06"/>
    <n v="0"/>
    <d v="1983-01-01T00:00:00"/>
    <n v="5"/>
    <n v="0"/>
    <n v="0"/>
    <n v="3"/>
    <n v="0"/>
    <n v="6834"/>
    <n v="0.30399999999999999"/>
    <n v="7"/>
    <s v="f"/>
    <n v="0"/>
    <n v="0"/>
    <n v="19677.22"/>
    <n v="19453.240000000002"/>
    <n v="14290.46"/>
    <n v="4730.8"/>
    <n v="82.697087339999996"/>
    <n v="573.26"/>
    <n v="106.1474"/>
    <x v="57"/>
    <n v="1697.03"/>
    <x v="40"/>
  </r>
  <r>
    <n v="461819"/>
    <n v="577430"/>
    <n v="10000"/>
    <n v="10000"/>
    <n v="9875"/>
    <s v=" 36 months"/>
    <n v="8.9399999999999993E-2"/>
    <n v="317.72000000000003"/>
    <x v="3"/>
    <x v="11"/>
    <s v="Prudential"/>
    <s v="5 years"/>
    <s v="RENT"/>
    <n v="64500"/>
    <x v="1"/>
    <x v="2"/>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7"/>
    <s v="Engagement Ring"/>
    <s v="079xx"/>
    <x v="12"/>
    <n v="10.33"/>
    <n v="0"/>
    <d v="1999-12-01T00:00:00"/>
    <n v="2"/>
    <n v="0"/>
    <n v="0"/>
    <n v="6"/>
    <n v="0"/>
    <n v="14880"/>
    <n v="0.57999999999999996"/>
    <n v="21"/>
    <s v="f"/>
    <n v="0"/>
    <n v="0"/>
    <n v="11437.68915"/>
    <n v="11294.72"/>
    <n v="10000"/>
    <n v="1437.69"/>
    <n v="0"/>
    <n v="0"/>
    <n v="0"/>
    <x v="69"/>
    <n v="347.06"/>
    <x v="63"/>
  </r>
  <r>
    <n v="461831"/>
    <n v="577447"/>
    <n v="8000"/>
    <n v="8000"/>
    <n v="7950"/>
    <s v=" 36 months"/>
    <n v="0.12529999999999999"/>
    <n v="267.74"/>
    <x v="0"/>
    <x v="0"/>
    <s v="State Street"/>
    <s v="2 years"/>
    <s v="RENT"/>
    <n v="63000"/>
    <x v="0"/>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7"/>
    <s v="Personal 8K Loan with 700+ credit"/>
    <s v="100xx"/>
    <x v="0"/>
    <n v="1.81"/>
    <n v="0"/>
    <d v="1999-12-01T00:00:00"/>
    <n v="1"/>
    <n v="52"/>
    <n v="0"/>
    <n v="7"/>
    <n v="0"/>
    <n v="4676"/>
    <n v="0.47199999999999998"/>
    <n v="8"/>
    <s v="f"/>
    <n v="0"/>
    <n v="0"/>
    <n v="9171.043721"/>
    <n v="9113.7199999999993"/>
    <n v="8000"/>
    <n v="1171.04"/>
    <n v="0"/>
    <n v="0"/>
    <n v="0"/>
    <x v="0"/>
    <n v="2636.11"/>
    <x v="8"/>
  </r>
  <r>
    <n v="461846"/>
    <n v="577470"/>
    <n v="14400"/>
    <n v="14400"/>
    <n v="13837.407510000001"/>
    <s v=" 36 months"/>
    <n v="0.12180000000000001"/>
    <n v="479.52"/>
    <x v="0"/>
    <x v="7"/>
    <s v="Missouri State Highway Patrol"/>
    <s v="10+ years"/>
    <s v="OWN"/>
    <n v="28000"/>
    <x v="1"/>
    <x v="42"/>
    <x v="0"/>
    <s v="n"/>
    <s v="  577470 added on 11/23/09 &gt; Pay off personal Debt and auto Repairs&lt;br/&gt; 577470 added on 11/24/09 &gt; I am always one to pay my bills on time.&lt;br/&gt; 577470 added on 11/25/09 &gt; I am also trying to help my daughter with college, for the coming spring semester.&lt;br/&gt;"/>
    <x v="1"/>
    <s v="Debt Consilidation Loan"/>
    <s v="656xx"/>
    <x v="25"/>
    <n v="0"/>
    <n v="0"/>
    <d v="1996-08-01T00:00:00"/>
    <n v="3"/>
    <n v="0"/>
    <n v="0"/>
    <n v="2"/>
    <n v="0"/>
    <n v="0"/>
    <n v="0"/>
    <n v="4"/>
    <s v="f"/>
    <n v="0"/>
    <n v="0"/>
    <n v="17292.55186"/>
    <n v="16567.89"/>
    <n v="14400"/>
    <n v="2868.58"/>
    <n v="23.97999991"/>
    <n v="0"/>
    <n v="0"/>
    <x v="61"/>
    <n v="27.99"/>
    <x v="10"/>
  </r>
  <r>
    <n v="461848"/>
    <n v="577476"/>
    <n v="9000"/>
    <n v="9000"/>
    <n v="8975"/>
    <s v=" 36 months"/>
    <n v="0.1114"/>
    <n v="295.24"/>
    <x v="0"/>
    <x v="5"/>
    <s v="Cal Farley's Boys Ranch"/>
    <s v="5 years"/>
    <s v="MORTGAGE"/>
    <n v="54000"/>
    <x v="0"/>
    <x v="2"/>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1"/>
    <s v="Get out of Debt"/>
    <s v="790xx"/>
    <x v="1"/>
    <n v="17.47"/>
    <n v="0"/>
    <d v="1990-05-01T00:00:00"/>
    <n v="2"/>
    <n v="0"/>
    <n v="0"/>
    <n v="12"/>
    <n v="0"/>
    <n v="19109"/>
    <n v="0.38"/>
    <n v="21"/>
    <s v="f"/>
    <n v="0"/>
    <n v="0"/>
    <n v="10643.95649"/>
    <n v="10614.39"/>
    <n v="9000"/>
    <n v="1628.96"/>
    <n v="15.00000004"/>
    <n v="0"/>
    <n v="0"/>
    <x v="69"/>
    <n v="298.55"/>
    <x v="1"/>
  </r>
  <r>
    <n v="461894"/>
    <n v="577557"/>
    <n v="5000"/>
    <n v="5000"/>
    <n v="4987.8154860000004"/>
    <s v=" 36 months"/>
    <n v="0.1426"/>
    <n v="171.53"/>
    <x v="1"/>
    <x v="15"/>
    <s v="Military Sealift Command"/>
    <s v="&lt; 1 year"/>
    <s v="MORTGAGE"/>
    <n v="110000"/>
    <x v="0"/>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7"/>
    <s v="I won't let you down"/>
    <s v="973xx"/>
    <x v="35"/>
    <n v="17.64"/>
    <n v="1"/>
    <d v="1995-04-01T00:00:00"/>
    <n v="1"/>
    <n v="10"/>
    <n v="0"/>
    <n v="10"/>
    <n v="0"/>
    <n v="54165"/>
    <n v="0.75"/>
    <n v="16"/>
    <s v="f"/>
    <n v="0"/>
    <n v="0"/>
    <n v="6175.0239810000003"/>
    <n v="6157.03"/>
    <n v="5000"/>
    <n v="1175.02"/>
    <n v="0"/>
    <n v="0"/>
    <n v="0"/>
    <x v="69"/>
    <n v="187.72"/>
    <x v="63"/>
  </r>
  <r>
    <n v="461901"/>
    <n v="577623"/>
    <n v="5000"/>
    <n v="5000"/>
    <n v="5000"/>
    <s v=" 36 months"/>
    <n v="0.13220000000000001"/>
    <n v="169.01"/>
    <x v="1"/>
    <x v="1"/>
    <s v="Huneeus Vintners"/>
    <s v="2 years"/>
    <s v="MORTGAGE"/>
    <n v="110000"/>
    <x v="0"/>
    <x v="2"/>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3"/>
    <s v="RepairMyAbode"/>
    <s v="300xx"/>
    <x v="10"/>
    <n v="15.4"/>
    <n v="0"/>
    <d v="1999-05-01T00:00:00"/>
    <n v="2"/>
    <n v="0"/>
    <n v="0"/>
    <n v="10"/>
    <n v="0"/>
    <n v="53761"/>
    <n v="0.92100000000000004"/>
    <n v="20"/>
    <s v="f"/>
    <n v="0"/>
    <n v="0"/>
    <n v="3515.62"/>
    <n v="3515.62"/>
    <n v="2530.29"/>
    <n v="845.71"/>
    <n v="0"/>
    <n v="139.62"/>
    <n v="25.131599999999999"/>
    <x v="16"/>
    <n v="169.01"/>
    <x v="31"/>
  </r>
  <r>
    <n v="461912"/>
    <n v="577642"/>
    <n v="6500"/>
    <n v="6500"/>
    <n v="6483.7381400000004"/>
    <s v=" 36 months"/>
    <n v="0.1426"/>
    <n v="222.99"/>
    <x v="1"/>
    <x v="15"/>
    <s v="Newport Center Pharmacy"/>
    <s v="2 years"/>
    <s v="RENT"/>
    <n v="21600"/>
    <x v="0"/>
    <x v="2"/>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7"/>
    <s v="Beautiful R1"/>
    <s v="926xx"/>
    <x v="3"/>
    <n v="15.17"/>
    <n v="0"/>
    <d v="2005-11-01T00:00:00"/>
    <n v="0"/>
    <n v="0"/>
    <n v="0"/>
    <n v="3"/>
    <n v="0"/>
    <n v="1855"/>
    <n v="0.23200000000000001"/>
    <n v="3"/>
    <s v="f"/>
    <n v="0"/>
    <n v="0"/>
    <n v="8027.522567"/>
    <n v="8003.51"/>
    <n v="6500"/>
    <n v="1527.52"/>
    <n v="0"/>
    <n v="0"/>
    <n v="0"/>
    <x v="69"/>
    <n v="243.65"/>
    <x v="63"/>
  </r>
  <r>
    <n v="461924"/>
    <n v="577660"/>
    <n v="10000"/>
    <n v="10000"/>
    <n v="9825"/>
    <s v=" 36 months"/>
    <n v="8.9399999999999993E-2"/>
    <n v="317.72000000000003"/>
    <x v="3"/>
    <x v="11"/>
    <s v="Deloitte Tax LLP"/>
    <s v="2 years"/>
    <s v="RENT"/>
    <n v="53000"/>
    <x v="2"/>
    <x v="2"/>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5"/>
    <s v="Engagement Ring"/>
    <s v="331xx"/>
    <x v="17"/>
    <n v="13.09"/>
    <n v="0"/>
    <d v="2003-08-01T00:00:00"/>
    <n v="1"/>
    <n v="0"/>
    <n v="0"/>
    <n v="11"/>
    <n v="0"/>
    <n v="3706"/>
    <n v="0.112"/>
    <n v="19"/>
    <s v="f"/>
    <n v="0"/>
    <n v="0"/>
    <n v="10806.26338"/>
    <n v="10617.15"/>
    <n v="9999.99"/>
    <n v="806.27"/>
    <n v="0"/>
    <n v="0"/>
    <n v="0"/>
    <x v="5"/>
    <n v="2939.37"/>
    <x v="57"/>
  </r>
  <r>
    <n v="461963"/>
    <n v="577705"/>
    <n v="7500"/>
    <n v="7500"/>
    <n v="7500"/>
    <s v=" 36 months"/>
    <n v="0.13220000000000001"/>
    <n v="253.51"/>
    <x v="1"/>
    <x v="1"/>
    <s v="Millennium Partners"/>
    <s v="2 years"/>
    <s v="RENT"/>
    <n v="101000"/>
    <x v="0"/>
    <x v="2"/>
    <x v="0"/>
    <s v="n"/>
    <s v=" 577705 added on 11/19/09 &gt; I am looking to consolidate high interest credit card debt.&lt;br/&gt;&lt;br/&gt;Current annual income is $101,000 with monthly expenses of $3,500. &lt;br/&gt;&lt;br/&gt;I will repay this loan using my $2,300 of monthly discretionary income.&lt;br/&gt;"/>
    <x v="1"/>
    <s v="Looking to consolidate high interest credit cards"/>
    <s v="941xx"/>
    <x v="3"/>
    <n v="22.22"/>
    <n v="0"/>
    <d v="1991-02-01T00:00:00"/>
    <n v="2"/>
    <n v="0"/>
    <n v="0"/>
    <n v="17"/>
    <n v="0"/>
    <n v="33465"/>
    <n v="0.89300000000000002"/>
    <n v="35"/>
    <s v="f"/>
    <n v="0"/>
    <n v="0"/>
    <n v="9126.4291499999999"/>
    <n v="9126.43"/>
    <n v="7500"/>
    <n v="1626.43"/>
    <n v="0"/>
    <n v="0"/>
    <n v="0"/>
    <x v="69"/>
    <n v="270.24"/>
    <x v="24"/>
  </r>
  <r>
    <n v="462042"/>
    <n v="577824"/>
    <n v="15200"/>
    <n v="15200"/>
    <n v="15114.98926"/>
    <s v=" 36 months"/>
    <n v="0.1148"/>
    <n v="501.13"/>
    <x v="0"/>
    <x v="16"/>
    <s v="ice cold air"/>
    <s v="4 years"/>
    <s v="RENT"/>
    <n v="48000"/>
    <x v="0"/>
    <x v="42"/>
    <x v="0"/>
    <s v="n"/>
    <s v="  577824 added on 12/14/09 &gt; will be using loan to payoff higher credit card debt.  I have always paid my bills and debt off.&lt;br/&gt;"/>
    <x v="1"/>
    <s v="payyoffdebt"/>
    <s v="336xx"/>
    <x v="17"/>
    <n v="24.13"/>
    <n v="0"/>
    <d v="1987-12-01T00:00:00"/>
    <n v="2"/>
    <n v="0"/>
    <n v="0"/>
    <n v="5"/>
    <n v="0"/>
    <n v="6212"/>
    <n v="0.497"/>
    <n v="15"/>
    <s v="f"/>
    <n v="0"/>
    <n v="0"/>
    <n v="18041.037410000001"/>
    <n v="17938.900000000001"/>
    <n v="15199.99"/>
    <n v="2841.05"/>
    <n v="0"/>
    <n v="0"/>
    <n v="0"/>
    <x v="61"/>
    <n v="539.48"/>
    <x v="10"/>
  </r>
  <r>
    <n v="462068"/>
    <n v="577857"/>
    <n v="7500"/>
    <n v="7500"/>
    <n v="7451.22829"/>
    <s v=" 36 months"/>
    <n v="0.14960000000000001"/>
    <n v="259.83999999999997"/>
    <x v="2"/>
    <x v="4"/>
    <s v="Rockland Golf Course"/>
    <s v="7 years"/>
    <s v="RENT"/>
    <n v="25200"/>
    <x v="0"/>
    <x v="2"/>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1"/>
    <s v="Consolidation"/>
    <s v="023xx"/>
    <x v="5"/>
    <n v="5.38"/>
    <n v="0"/>
    <d v="2006-10-01T00:00:00"/>
    <n v="1"/>
    <n v="0"/>
    <n v="0"/>
    <n v="5"/>
    <n v="0"/>
    <n v="5385"/>
    <n v="0.58499999999999996"/>
    <n v="8"/>
    <s v="f"/>
    <n v="0"/>
    <n v="0"/>
    <n v="9388.001139"/>
    <n v="9322.24"/>
    <n v="7500"/>
    <n v="1873"/>
    <n v="14.999999969999999"/>
    <n v="0"/>
    <n v="0"/>
    <x v="1"/>
    <n v="31.85"/>
    <x v="57"/>
  </r>
  <r>
    <n v="462074"/>
    <n v="577868"/>
    <n v="12000"/>
    <n v="12000"/>
    <n v="11915.274090000001"/>
    <s v=" 36 months"/>
    <n v="0.1426"/>
    <n v="411.67"/>
    <x v="1"/>
    <x v="15"/>
    <s v="j2 Global Communications"/>
    <s v="3 years"/>
    <s v="RENT"/>
    <n v="32400"/>
    <x v="0"/>
    <x v="42"/>
    <x v="0"/>
    <s v="n"/>
    <s v="  Borrower added on 12/18/09 &gt; Please help with my funding for school registration fees and books. My mom is a single parent and we are living paycheck to paycheck, but I need these funds to finish school so that I may support my family.&lt;br/&gt;"/>
    <x v="7"/>
    <s v="Loan for School"/>
    <s v="915xx"/>
    <x v="3"/>
    <n v="5.33"/>
    <n v="0"/>
    <d v="2006-06-01T00:00:00"/>
    <n v="3"/>
    <n v="0"/>
    <n v="0"/>
    <n v="6"/>
    <n v="0"/>
    <n v="5917"/>
    <n v="0.61"/>
    <n v="6"/>
    <s v="f"/>
    <n v="0"/>
    <n v="0"/>
    <n v="14821.37355"/>
    <n v="14715.14"/>
    <n v="12000"/>
    <n v="2821.38"/>
    <n v="0"/>
    <n v="0"/>
    <n v="0"/>
    <x v="61"/>
    <n v="450.4"/>
    <x v="10"/>
  </r>
  <r>
    <n v="462079"/>
    <n v="365862"/>
    <n v="16800"/>
    <n v="16800"/>
    <n v="16796.2412"/>
    <s v=" 36 months"/>
    <n v="7.8799999999999995E-2"/>
    <n v="525.53"/>
    <x v="3"/>
    <x v="11"/>
    <s v="Local 103"/>
    <s v="10+ years"/>
    <s v="MORTGAGE"/>
    <n v="100000"/>
    <x v="2"/>
    <x v="46"/>
    <x v="0"/>
    <s v="n"/>
    <s v="  Borrower added on 10/02/10 &gt; This is a loan that i plan on paying off in less than 3 years.  My credit is good and I've worked in the same position over 9 years.  Thank you for you time in reading this.&lt;br/&gt;"/>
    <x v="1"/>
    <s v="Loan Consolidation"/>
    <s v="021xx"/>
    <x v="5"/>
    <n v="4.32"/>
    <n v="0"/>
    <d v="1994-11-01T00:00:00"/>
    <n v="3"/>
    <n v="0"/>
    <n v="0"/>
    <n v="5"/>
    <n v="0"/>
    <n v="1748"/>
    <n v="8.7999999999999995E-2"/>
    <n v="25"/>
    <s v="f"/>
    <n v="0"/>
    <n v="0"/>
    <n v="17605.872510000001"/>
    <n v="17601.189999999999"/>
    <n v="16800"/>
    <n v="805.87"/>
    <n v="0"/>
    <n v="0"/>
    <n v="0"/>
    <x v="55"/>
    <n v="18.54"/>
    <x v="76"/>
  </r>
  <r>
    <n v="462081"/>
    <n v="568271"/>
    <n v="4000"/>
    <n v="4000"/>
    <n v="3962.101208"/>
    <s v=" 36 months"/>
    <n v="0.1774"/>
    <n v="144.09"/>
    <x v="4"/>
    <x v="26"/>
    <s v="MacNeill group"/>
    <s v="&lt; 1 year"/>
    <s v="RENT"/>
    <n v="45000"/>
    <x v="0"/>
    <x v="2"/>
    <x v="0"/>
    <s v="n"/>
    <s v="568271 added on 11/06/09 &gt; We are a fantastic, low risk listing. My fiance and I make very good money, have very low overhead, no children and very stable, steady employment. We will be able to repay this loan quickly and easily. Thank you for your interest.&lt;br/&gt;"/>
    <x v="1"/>
    <s v="Personal"/>
    <s v="333xx"/>
    <x v="17"/>
    <n v="14.04"/>
    <n v="0"/>
    <d v="2000-12-01T00:00:00"/>
    <n v="0"/>
    <n v="25"/>
    <n v="0"/>
    <n v="4"/>
    <n v="0"/>
    <n v="3082"/>
    <n v="0.99399999999999999"/>
    <n v="14"/>
    <s v="f"/>
    <n v="0"/>
    <n v="0"/>
    <n v="5187.0134660000003"/>
    <n v="5132.1099999999997"/>
    <n v="4000"/>
    <n v="1187.01"/>
    <n v="0"/>
    <n v="0"/>
    <n v="0"/>
    <x v="69"/>
    <n v="146.44999999999999"/>
    <x v="63"/>
  </r>
  <r>
    <n v="462101"/>
    <n v="577911"/>
    <n v="17000"/>
    <n v="17000"/>
    <n v="16213.47061"/>
    <s v=" 36 months"/>
    <n v="8.9399999999999993E-2"/>
    <n v="540.12"/>
    <x v="3"/>
    <x v="11"/>
    <s v="GetFugu.com"/>
    <s v="&lt; 1 year"/>
    <s v="MORTGAGE"/>
    <n v="120000"/>
    <x v="0"/>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8"/>
    <s v="Loan"/>
    <s v="913xx"/>
    <x v="3"/>
    <n v="2.19"/>
    <n v="0"/>
    <d v="1998-11-01T00:00:00"/>
    <n v="1"/>
    <n v="0"/>
    <n v="0"/>
    <n v="15"/>
    <n v="0"/>
    <n v="63646"/>
    <n v="9.8000000000000004E-2"/>
    <n v="32"/>
    <s v="f"/>
    <n v="0"/>
    <n v="0"/>
    <n v="19186.90927"/>
    <n v="18258.43"/>
    <n v="17000"/>
    <n v="2186.91"/>
    <n v="0"/>
    <n v="0"/>
    <n v="0"/>
    <x v="8"/>
    <n v="6244.11"/>
    <x v="4"/>
  </r>
  <r>
    <n v="462125"/>
    <n v="577949"/>
    <n v="24250"/>
    <n v="24250"/>
    <n v="23985.414990000001"/>
    <s v=" 36 months"/>
    <n v="0.12180000000000001"/>
    <n v="807.53"/>
    <x v="0"/>
    <x v="7"/>
    <s v="County of Sacramento"/>
    <s v="10+ years"/>
    <s v="MORTGAGE"/>
    <n v="106925"/>
    <x v="1"/>
    <x v="42"/>
    <x v="0"/>
    <s v="n"/>
    <s v="  577949 added on 11/29/09 &gt; Thanks for your consideration&lt;br/&gt;"/>
    <x v="1"/>
    <s v="Get Back on the Right Track"/>
    <s v="957xx"/>
    <x v="3"/>
    <n v="17.649999999999999"/>
    <n v="0"/>
    <d v="1984-04-01T00:00:00"/>
    <n v="0"/>
    <n v="0"/>
    <n v="0"/>
    <n v="16"/>
    <n v="0"/>
    <n v="81940"/>
    <n v="0.35299999999999998"/>
    <n v="27"/>
    <s v="f"/>
    <n v="0"/>
    <n v="0"/>
    <n v="28785.60673"/>
    <n v="28467.06"/>
    <n v="24249.99"/>
    <n v="4535.6099999999997"/>
    <n v="0"/>
    <n v="0"/>
    <n v="0"/>
    <x v="47"/>
    <n v="7004.88"/>
    <x v="98"/>
  </r>
  <r>
    <n v="462129"/>
    <n v="577954"/>
    <n v="8500"/>
    <n v="8500"/>
    <n v="8223.1549689999993"/>
    <s v=" 36 months"/>
    <n v="0.1114"/>
    <n v="278.83"/>
    <x v="0"/>
    <x v="5"/>
    <s v="Regus"/>
    <s v="&lt; 1 year"/>
    <s v="RENT"/>
    <n v="28500"/>
    <x v="0"/>
    <x v="2"/>
    <x v="0"/>
    <s v="n"/>
    <s v=" 577954 added on 11/20/09 &gt; I plan to consolidate my debt with this loan and I never miss my credit card payments.  I also have a wonderful steady job!&lt;br/&gt;"/>
    <x v="1"/>
    <s v="TIRED OF MAKING BANKS RICH!"/>
    <s v="906xx"/>
    <x v="3"/>
    <n v="24.63"/>
    <n v="0"/>
    <d v="1987-12-01T00:00:00"/>
    <n v="0"/>
    <n v="0"/>
    <n v="0"/>
    <n v="12"/>
    <n v="0"/>
    <n v="9193"/>
    <n v="0.28499999999999998"/>
    <n v="15"/>
    <s v="f"/>
    <n v="0"/>
    <n v="0"/>
    <n v="9529.931278"/>
    <n v="9183.44"/>
    <n v="8500"/>
    <n v="1029.93"/>
    <n v="0"/>
    <n v="0"/>
    <n v="0"/>
    <x v="3"/>
    <n v="5348.76"/>
    <x v="74"/>
  </r>
  <r>
    <n v="462143"/>
    <n v="577981"/>
    <n v="25000"/>
    <n v="25000"/>
    <n v="24305.103490000001"/>
    <s v=" 36 months"/>
    <n v="0.14960000000000001"/>
    <n v="866.13"/>
    <x v="2"/>
    <x v="4"/>
    <s v="General Electric"/>
    <s v="7 years"/>
    <s v="RENT"/>
    <n v="92200"/>
    <x v="0"/>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4"/>
    <s v="Women's Apparel Retail Start-Up"/>
    <s v="531xx"/>
    <x v="18"/>
    <n v="0.47"/>
    <n v="0"/>
    <d v="1997-10-01T00:00:00"/>
    <n v="3"/>
    <n v="0"/>
    <n v="0"/>
    <n v="15"/>
    <n v="0"/>
    <n v="3910"/>
    <n v="6.5000000000000002E-2"/>
    <n v="34"/>
    <s v="f"/>
    <n v="0"/>
    <n v="0"/>
    <n v="30990.277429999998"/>
    <n v="30050.18"/>
    <n v="25000"/>
    <n v="5990.28"/>
    <n v="0"/>
    <n v="0"/>
    <n v="0"/>
    <x v="66"/>
    <n v="4174.13"/>
    <x v="99"/>
  </r>
  <r>
    <n v="462158"/>
    <n v="578005"/>
    <n v="10200"/>
    <n v="10200"/>
    <n v="10175"/>
    <s v=" 36 months"/>
    <n v="8.9399999999999993E-2"/>
    <n v="324.07"/>
    <x v="3"/>
    <x v="11"/>
    <s v="Hale Aircraft, Inc."/>
    <s v="10+ years"/>
    <s v="MORTGAGE"/>
    <n v="55000"/>
    <x v="0"/>
    <x v="2"/>
    <x v="0"/>
    <s v="n"/>
    <s v=" 578005 added on 11/21/09 &gt; Please note that my time with my current employer is more than 11 years. My credit report is inaccurate and is being corrected.&lt;br/&gt;"/>
    <x v="1"/>
    <s v="Consolidation"/>
    <s v="302xx"/>
    <x v="10"/>
    <n v="8.4700000000000006"/>
    <n v="0"/>
    <d v="1994-03-01T00:00:00"/>
    <n v="1"/>
    <n v="67"/>
    <n v="0"/>
    <n v="6"/>
    <n v="0"/>
    <n v="13041"/>
    <n v="0.39"/>
    <n v="21"/>
    <s v="f"/>
    <n v="0"/>
    <n v="0"/>
    <n v="11313.91217"/>
    <n v="11286.18"/>
    <n v="10200"/>
    <n v="1113.9100000000001"/>
    <n v="0"/>
    <n v="0"/>
    <n v="0"/>
    <x v="55"/>
    <n v="5496.23"/>
    <x v="1"/>
  </r>
  <r>
    <n v="462161"/>
    <n v="578009"/>
    <n v="14400"/>
    <n v="14400"/>
    <n v="14389.907670000001"/>
    <s v=" 36 months"/>
    <n v="0.1114"/>
    <n v="472.38"/>
    <x v="0"/>
    <x v="5"/>
    <s v="IBM"/>
    <s v="7 years"/>
    <s v="MORTGAGE"/>
    <n v="200000"/>
    <x v="0"/>
    <x v="42"/>
    <x v="0"/>
    <s v="n"/>
    <s v="  578009 added on 12/16/09 &gt; This loan will be used to pay off and close my Citibank Visa, which although an excellent client for 15 years, they have chosen to jack my interest rates. This is part of my 3 year debt free program.&lt;br/&gt;"/>
    <x v="0"/>
    <s v="CC Debt Consolidation for Excellent Borrower"/>
    <s v="919xx"/>
    <x v="3"/>
    <n v="9.68"/>
    <n v="0"/>
    <d v="1989-01-01T00:00:00"/>
    <n v="3"/>
    <n v="42"/>
    <n v="0"/>
    <n v="10"/>
    <n v="0"/>
    <n v="29411"/>
    <n v="0.59299999999999997"/>
    <n v="26"/>
    <s v="f"/>
    <n v="0"/>
    <n v="0"/>
    <n v="16678.482029999999"/>
    <n v="16665.36"/>
    <n v="14400"/>
    <n v="2278.48"/>
    <n v="0"/>
    <n v="0"/>
    <n v="0"/>
    <x v="8"/>
    <n v="5815.68"/>
    <x v="78"/>
  </r>
  <r>
    <n v="462175"/>
    <n v="578028"/>
    <n v="3500"/>
    <n v="3500"/>
    <n v="3500"/>
    <s v=" 36 months"/>
    <n v="7.7399999999999997E-2"/>
    <n v="109.27"/>
    <x v="3"/>
    <x v="10"/>
    <s v="Clearwire"/>
    <s v="3 years"/>
    <s v="RENT"/>
    <n v="65000"/>
    <x v="0"/>
    <x v="2"/>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1"/>
    <s v="Consolidating my debt to a lower effective interest rate"/>
    <s v="980xx"/>
    <x v="13"/>
    <n v="9.42"/>
    <n v="0"/>
    <d v="2002-04-01T00:00:00"/>
    <n v="0"/>
    <n v="0"/>
    <n v="0"/>
    <n v="7"/>
    <n v="0"/>
    <n v="2087"/>
    <n v="9.8000000000000004E-2"/>
    <n v="9"/>
    <s v="f"/>
    <n v="0"/>
    <n v="0"/>
    <n v="3587.4737359999999"/>
    <n v="3587.47"/>
    <n v="3500"/>
    <n v="87.47"/>
    <n v="0"/>
    <n v="0"/>
    <n v="0"/>
    <x v="17"/>
    <n v="1.54"/>
    <x v="1"/>
  </r>
  <r>
    <n v="462192"/>
    <n v="578054"/>
    <n v="4000"/>
    <n v="4000"/>
    <n v="4000"/>
    <s v=" 36 months"/>
    <n v="0.13919999999999999"/>
    <n v="136.55000000000001"/>
    <x v="1"/>
    <x v="6"/>
    <s v="LexisNexis"/>
    <s v="&lt; 1 year"/>
    <s v="MORTGAGE"/>
    <n v="45000"/>
    <x v="0"/>
    <x v="2"/>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1"/>
    <s v="Help with Debt"/>
    <s v="453xx"/>
    <x v="23"/>
    <n v="15.76"/>
    <n v="0"/>
    <d v="1995-11-01T00:00:00"/>
    <n v="1"/>
    <n v="32"/>
    <n v="0"/>
    <n v="11"/>
    <n v="0"/>
    <n v="4007"/>
    <n v="0.54900000000000004"/>
    <n v="32"/>
    <s v="f"/>
    <n v="0"/>
    <n v="0"/>
    <n v="4398.3493179999996"/>
    <n v="4398.3500000000004"/>
    <n v="4000"/>
    <n v="398.35"/>
    <n v="0"/>
    <n v="0"/>
    <n v="0"/>
    <x v="5"/>
    <n v="74.59"/>
    <x v="10"/>
  </r>
  <r>
    <n v="462193"/>
    <n v="578055"/>
    <n v="11200"/>
    <n v="11200"/>
    <n v="11050"/>
    <s v=" 36 months"/>
    <n v="0.1114"/>
    <n v="367.4"/>
    <x v="0"/>
    <x v="5"/>
    <s v="Nextep"/>
    <s v="1 year"/>
    <s v="MORTGAGE"/>
    <n v="35000"/>
    <x v="0"/>
    <x v="2"/>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1"/>
    <s v="Consolidation Loan"/>
    <s v="731xx"/>
    <x v="46"/>
    <n v="10.8"/>
    <n v="0"/>
    <d v="1999-06-01T00:00:00"/>
    <n v="3"/>
    <n v="0"/>
    <n v="0"/>
    <n v="8"/>
    <n v="0"/>
    <n v="10631"/>
    <n v="0.36899999999999999"/>
    <n v="28"/>
    <s v="f"/>
    <n v="0"/>
    <n v="0"/>
    <n v="968.21"/>
    <n v="955.26"/>
    <n v="263.43"/>
    <n v="686.61"/>
    <n v="18.17099468"/>
    <n v="0"/>
    <n v="0"/>
    <x v="13"/>
    <n v="100.81"/>
    <x v="1"/>
  </r>
  <r>
    <n v="462212"/>
    <n v="578082"/>
    <n v="7200"/>
    <n v="7200"/>
    <n v="7038.0665129999998"/>
    <s v=" 36 months"/>
    <n v="0.12529999999999999"/>
    <n v="240.96"/>
    <x v="0"/>
    <x v="0"/>
    <s v="Lynn University "/>
    <s v="3 years"/>
    <s v="RENT"/>
    <n v="41000"/>
    <x v="0"/>
    <x v="2"/>
    <x v="0"/>
    <s v="n"/>
    <s v=" "/>
    <x v="7"/>
    <s v="Tution for Professional Development Course"/>
    <s v="333xx"/>
    <x v="17"/>
    <n v="13.61"/>
    <n v="0"/>
    <d v="2002-07-01T00:00:00"/>
    <n v="2"/>
    <n v="0"/>
    <n v="0"/>
    <n v="4"/>
    <n v="0"/>
    <n v="8250"/>
    <n v="0.93700000000000006"/>
    <n v="10"/>
    <s v="f"/>
    <n v="0"/>
    <n v="0"/>
    <n v="8454.4917549999991"/>
    <n v="8262.59"/>
    <n v="7200"/>
    <n v="1254.49"/>
    <n v="0"/>
    <n v="0"/>
    <n v="0"/>
    <x v="43"/>
    <n v="25.63"/>
    <x v="64"/>
  </r>
  <r>
    <n v="462218"/>
    <n v="578091"/>
    <n v="12000"/>
    <n v="12000"/>
    <n v="11975"/>
    <s v=" 36 months"/>
    <n v="0.1183"/>
    <n v="397.61"/>
    <x v="0"/>
    <x v="3"/>
    <s v="Jenkins County BOE"/>
    <s v="2 years"/>
    <s v="RENT"/>
    <n v="45000"/>
    <x v="0"/>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0"/>
    <s v="Debt Consolodation"/>
    <s v="304xx"/>
    <x v="10"/>
    <n v="20.69"/>
    <n v="0"/>
    <d v="2000-07-01T00:00:00"/>
    <n v="0"/>
    <n v="0"/>
    <n v="0"/>
    <n v="4"/>
    <n v="0"/>
    <n v="9078"/>
    <n v="0.68799999999999994"/>
    <n v="18"/>
    <s v="f"/>
    <n v="0"/>
    <n v="0"/>
    <n v="14141.561659999999"/>
    <n v="14112.1"/>
    <n v="12000"/>
    <n v="2141.56"/>
    <n v="0"/>
    <n v="0"/>
    <n v="0"/>
    <x v="64"/>
    <n v="345.52"/>
    <x v="73"/>
  </r>
  <r>
    <n v="462230"/>
    <n v="578108"/>
    <n v="3000"/>
    <n v="3000"/>
    <n v="3000"/>
    <s v=" 36 months"/>
    <n v="0.1183"/>
    <n v="99.41"/>
    <x v="0"/>
    <x v="3"/>
    <s v="Continental for FIGA"/>
    <s v="10+ years"/>
    <s v="RENT"/>
    <n v="58000"/>
    <x v="0"/>
    <x v="42"/>
    <x v="0"/>
    <s v="n"/>
    <s v=" 578108 added on 11/20/09 &gt; Current Lending Club member for over a year who has received notice as a good standing member can apply for another loan.  So applying for another (smaller loan) at this time for more debt consolidation.&lt;br/&gt;"/>
    <x v="0"/>
    <s v="Current Lending club member in good standing"/>
    <s v="323xx"/>
    <x v="17"/>
    <n v="19.309999999999999"/>
    <n v="0"/>
    <d v="1992-03-01T00:00:00"/>
    <n v="1"/>
    <n v="0"/>
    <n v="0"/>
    <n v="6"/>
    <n v="0"/>
    <n v="13660"/>
    <n v="0.79"/>
    <n v="20"/>
    <s v="f"/>
    <n v="0"/>
    <n v="0"/>
    <n v="3608.5861340000001"/>
    <n v="3608.59"/>
    <n v="3000"/>
    <n v="578.59"/>
    <n v="29.999999979999998"/>
    <n v="0"/>
    <n v="0"/>
    <x v="69"/>
    <n v="107.61"/>
    <x v="24"/>
  </r>
  <r>
    <n v="462244"/>
    <n v="578131"/>
    <n v="17500"/>
    <n v="17500"/>
    <n v="16829.46197"/>
    <s v=" 36 months"/>
    <n v="0.12529999999999999"/>
    <n v="585.66999999999996"/>
    <x v="0"/>
    <x v="0"/>
    <s v="County of San Diego"/>
    <s v="3 years"/>
    <s v="RENT"/>
    <n v="37232"/>
    <x v="0"/>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0"/>
    <s v="Debt Consolidation"/>
    <s v="919xx"/>
    <x v="3"/>
    <n v="20.85"/>
    <n v="0"/>
    <d v="1996-05-01T00:00:00"/>
    <n v="0"/>
    <n v="0"/>
    <n v="0"/>
    <n v="5"/>
    <n v="0"/>
    <n v="15859"/>
    <n v="0.78600000000000003"/>
    <n v="21"/>
    <s v="f"/>
    <n v="0"/>
    <n v="0"/>
    <n v="21084.469130000001"/>
    <n v="20201"/>
    <n v="17499.990000000002"/>
    <n v="3584.48"/>
    <n v="0"/>
    <n v="0"/>
    <n v="0"/>
    <x v="69"/>
    <n v="615.84"/>
    <x v="9"/>
  </r>
  <r>
    <n v="462245"/>
    <n v="578132"/>
    <n v="6000"/>
    <n v="6000"/>
    <n v="6000"/>
    <s v=" 36 months"/>
    <n v="0.1114"/>
    <n v="196.83"/>
    <x v="0"/>
    <x v="5"/>
    <s v="Executive Hotels Vintage Court"/>
    <s v="2 years"/>
    <s v="RENT"/>
    <n v="40000"/>
    <x v="0"/>
    <x v="2"/>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0"/>
    <s v="Help me overcome a difficult year"/>
    <s v="945xx"/>
    <x v="3"/>
    <n v="24.1"/>
    <n v="0"/>
    <d v="1996-11-01T00:00:00"/>
    <n v="0"/>
    <n v="61"/>
    <n v="0"/>
    <n v="8"/>
    <n v="0"/>
    <n v="4136"/>
    <n v="0.52400000000000002"/>
    <n v="22"/>
    <s v="f"/>
    <n v="0"/>
    <n v="0"/>
    <n v="7086.0783350000002"/>
    <n v="7086.08"/>
    <n v="6000"/>
    <n v="1086.08"/>
    <n v="0"/>
    <n v="0"/>
    <n v="0"/>
    <x v="69"/>
    <n v="198.79"/>
    <x v="63"/>
  </r>
  <r>
    <n v="462268"/>
    <n v="578185"/>
    <n v="3250"/>
    <n v="3250"/>
    <n v="3150"/>
    <s v=" 36 months"/>
    <n v="8.9399999999999993E-2"/>
    <n v="103.26"/>
    <x v="3"/>
    <x v="11"/>
    <s v="HISD"/>
    <s v="&lt; 1 year"/>
    <s v="RENT"/>
    <n v="45000"/>
    <x v="0"/>
    <x v="2"/>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7"/>
    <s v="Fast Payback"/>
    <s v="770xx"/>
    <x v="1"/>
    <n v="6.13"/>
    <n v="0"/>
    <d v="2004-04-01T00:00:00"/>
    <n v="1"/>
    <n v="0"/>
    <n v="0"/>
    <n v="4"/>
    <n v="0"/>
    <n v="4708"/>
    <n v="0.432"/>
    <n v="8"/>
    <s v="f"/>
    <n v="0"/>
    <n v="0"/>
    <n v="758.9"/>
    <n v="735.53"/>
    <n v="481.26"/>
    <n v="136.56"/>
    <n v="14.97765439"/>
    <n v="126.11"/>
    <n v="1.3"/>
    <x v="20"/>
    <n v="221.52"/>
    <x v="56"/>
  </r>
  <r>
    <n v="462279"/>
    <n v="578198"/>
    <n v="24000"/>
    <n v="24000"/>
    <n v="23900"/>
    <s v=" 36 months"/>
    <n v="0.13850000000000001"/>
    <n v="818.5"/>
    <x v="1"/>
    <x v="6"/>
    <s v="Dept of Defense Police"/>
    <s v="7 years"/>
    <s v="RENT"/>
    <n v="43000"/>
    <x v="1"/>
    <x v="4"/>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1"/>
    <s v="Loose Ends make knots"/>
    <s v="982xx"/>
    <x v="13"/>
    <n v="13.7"/>
    <n v="0"/>
    <d v="1983-10-01T00:00:00"/>
    <n v="0"/>
    <n v="0"/>
    <n v="0"/>
    <n v="4"/>
    <n v="0"/>
    <n v="12606"/>
    <n v="0.88200000000000001"/>
    <n v="17"/>
    <s v="f"/>
    <n v="0"/>
    <n v="0"/>
    <n v="27806.398130000001"/>
    <n v="27690.54"/>
    <n v="24000"/>
    <n v="3806.4"/>
    <n v="0"/>
    <n v="0"/>
    <n v="0"/>
    <x v="43"/>
    <n v="4309.6499999999996"/>
    <x v="6"/>
  </r>
  <r>
    <n v="462284"/>
    <n v="578209"/>
    <n v="3000"/>
    <n v="3000"/>
    <n v="2975"/>
    <s v=" 36 months"/>
    <n v="7.7399999999999997E-2"/>
    <n v="93.66"/>
    <x v="3"/>
    <x v="10"/>
    <s v="quietflex"/>
    <s v="&lt; 1 year"/>
    <s v="OWN"/>
    <n v="24000"/>
    <x v="0"/>
    <x v="42"/>
    <x v="0"/>
    <s v="n"/>
    <s v=" "/>
    <x v="7"/>
    <s v="rainy day"/>
    <s v="186xx"/>
    <x v="44"/>
    <n v="24.55"/>
    <n v="0"/>
    <d v="1995-08-01T00:00:00"/>
    <n v="0"/>
    <n v="0"/>
    <n v="0"/>
    <n v="7"/>
    <n v="0"/>
    <n v="20594"/>
    <n v="0.38300000000000001"/>
    <n v="26"/>
    <s v="f"/>
    <n v="0"/>
    <n v="0"/>
    <n v="3371.814922"/>
    <n v="3343.71"/>
    <n v="3000"/>
    <n v="371.81"/>
    <n v="0"/>
    <n v="0"/>
    <n v="0"/>
    <x v="69"/>
    <n v="96.46"/>
    <x v="63"/>
  </r>
  <r>
    <n v="462306"/>
    <n v="578250"/>
    <n v="12000"/>
    <n v="12000"/>
    <n v="11950"/>
    <s v=" 36 months"/>
    <n v="0.1114"/>
    <n v="393.65"/>
    <x v="0"/>
    <x v="5"/>
    <s v="Gentiva Health Services"/>
    <s v="10+ years"/>
    <s v="OWN"/>
    <n v="92000"/>
    <x v="0"/>
    <x v="2"/>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3"/>
    <s v="Home Improvement"/>
    <s v="300xx"/>
    <x v="10"/>
    <n v="12.52"/>
    <n v="0"/>
    <d v="1996-06-01T00:00:00"/>
    <n v="4"/>
    <n v="0"/>
    <n v="0"/>
    <n v="8"/>
    <n v="0"/>
    <n v="25245"/>
    <n v="0.53300000000000003"/>
    <n v="32"/>
    <s v="f"/>
    <n v="0"/>
    <n v="0"/>
    <n v="14096.69802"/>
    <n v="14037.96"/>
    <n v="12000"/>
    <n v="2096.6999999999998"/>
    <n v="0"/>
    <n v="0"/>
    <n v="0"/>
    <x v="64"/>
    <n v="2682.98"/>
    <x v="1"/>
  </r>
  <r>
    <n v="462312"/>
    <n v="578261"/>
    <n v="9000"/>
    <n v="9000"/>
    <n v="8888.1963730000007"/>
    <s v=" 36 months"/>
    <n v="0.13569999999999999"/>
    <n v="305.72000000000003"/>
    <x v="1"/>
    <x v="2"/>
    <s v="State of New Mexico"/>
    <s v="2 years"/>
    <s v="OWN"/>
    <n v="33300"/>
    <x v="0"/>
    <x v="2"/>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1"/>
    <s v="Investment"/>
    <s v="875xx"/>
    <x v="24"/>
    <n v="11.14"/>
    <n v="0"/>
    <d v="1999-02-01T00:00:00"/>
    <n v="0"/>
    <n v="41"/>
    <n v="0"/>
    <n v="5"/>
    <n v="0"/>
    <n v="3279"/>
    <n v="0.41"/>
    <n v="11"/>
    <s v="f"/>
    <n v="0"/>
    <n v="0"/>
    <n v="10964.72128"/>
    <n v="10826.93"/>
    <n v="9000"/>
    <n v="1964.72"/>
    <n v="0"/>
    <n v="0"/>
    <n v="0"/>
    <x v="73"/>
    <n v="246.26"/>
    <x v="30"/>
  </r>
  <r>
    <n v="462313"/>
    <n v="578263"/>
    <n v="3000"/>
    <n v="3000"/>
    <n v="3000"/>
    <s v=" 36 months"/>
    <n v="0.1426"/>
    <n v="102.92"/>
    <x v="1"/>
    <x v="15"/>
    <s v="Spherion"/>
    <s v="&lt; 1 year"/>
    <s v="RENT"/>
    <n v="16800"/>
    <x v="0"/>
    <x v="2"/>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10"/>
    <s v="Wedding"/>
    <s v="156xx"/>
    <x v="44"/>
    <n v="12.21"/>
    <n v="0"/>
    <d v="1999-11-01T00:00:00"/>
    <n v="0"/>
    <n v="68"/>
    <n v="0"/>
    <n v="4"/>
    <n v="0"/>
    <n v="1772"/>
    <n v="0.73799999999999999"/>
    <n v="6"/>
    <s v="f"/>
    <n v="0"/>
    <n v="0"/>
    <n v="3370.9247129999999"/>
    <n v="3370.92"/>
    <n v="3000"/>
    <n v="370.92"/>
    <n v="0"/>
    <n v="0"/>
    <n v="0"/>
    <x v="3"/>
    <n v="329.92"/>
    <x v="23"/>
  </r>
  <r>
    <n v="462318"/>
    <n v="578271"/>
    <n v="4750"/>
    <n v="4750"/>
    <n v="4685.1926649999996"/>
    <s v=" 36 months"/>
    <n v="0.16700000000000001"/>
    <n v="168.64"/>
    <x v="4"/>
    <x v="18"/>
    <s v="National Enterprise systems"/>
    <s v="&lt; 1 year"/>
    <s v="MORTGAGE"/>
    <n v="31200"/>
    <x v="0"/>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4"/>
    <s v="Common sense Business loan"/>
    <s v="441xx"/>
    <x v="23"/>
    <n v="18.27"/>
    <n v="0"/>
    <d v="2005-06-01T00:00:00"/>
    <n v="0"/>
    <n v="38"/>
    <n v="0"/>
    <n v="20"/>
    <n v="0"/>
    <n v="14940"/>
    <n v="0.40799999999999997"/>
    <n v="24"/>
    <s v="f"/>
    <n v="0"/>
    <n v="0"/>
    <n v="4316.7"/>
    <n v="4233.03"/>
    <n v="2889.78"/>
    <n v="1145.58"/>
    <n v="0"/>
    <n v="281.33999999999997"/>
    <n v="52.560600000000001"/>
    <x v="43"/>
    <n v="168.64"/>
    <x v="98"/>
  </r>
  <r>
    <n v="462331"/>
    <n v="578290"/>
    <n v="9600"/>
    <n v="9600"/>
    <n v="9425"/>
    <s v=" 36 months"/>
    <n v="8.9399999999999993E-2"/>
    <n v="305.01"/>
    <x v="3"/>
    <x v="11"/>
    <s v="Downey Unified-Warren HS"/>
    <s v="4 years"/>
    <s v="OWN"/>
    <n v="75000"/>
    <x v="0"/>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3"/>
    <s v="Home Improvement"/>
    <s v="906xx"/>
    <x v="3"/>
    <n v="18.190000000000001"/>
    <n v="1"/>
    <d v="1996-04-01T00:00:00"/>
    <n v="2"/>
    <n v="12"/>
    <n v="0"/>
    <n v="16"/>
    <n v="0"/>
    <n v="11361"/>
    <n v="0.35"/>
    <n v="36"/>
    <s v="f"/>
    <n v="0"/>
    <n v="0"/>
    <n v="10003.06021"/>
    <n v="9820.7099999999991"/>
    <n v="9600"/>
    <n v="403.06"/>
    <n v="0"/>
    <n v="0"/>
    <n v="0"/>
    <x v="3"/>
    <n v="159.66999999999999"/>
    <x v="71"/>
  </r>
  <r>
    <n v="462396"/>
    <n v="578411"/>
    <n v="10000"/>
    <n v="10000"/>
    <n v="9983.9609230000005"/>
    <s v=" 36 months"/>
    <n v="0.15310000000000001"/>
    <n v="348.16"/>
    <x v="2"/>
    <x v="8"/>
    <s v="custom courier"/>
    <s v="2 years"/>
    <s v="MORTGAGE"/>
    <n v="33800"/>
    <x v="0"/>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1"/>
    <s v="guaranteed payment on time"/>
    <s v="132xx"/>
    <x v="0"/>
    <n v="15.02"/>
    <n v="0"/>
    <d v="2003-05-01T00:00:00"/>
    <n v="1"/>
    <n v="35"/>
    <n v="0"/>
    <n v="8"/>
    <n v="0"/>
    <n v="8556"/>
    <n v="0.443"/>
    <n v="17"/>
    <s v="f"/>
    <n v="0"/>
    <n v="0"/>
    <n v="12534.034509999999"/>
    <n v="12509.67"/>
    <n v="10000"/>
    <n v="2534.0300000000002"/>
    <n v="0"/>
    <n v="0"/>
    <n v="0"/>
    <x v="69"/>
    <n v="353.86"/>
    <x v="88"/>
  </r>
  <r>
    <n v="462447"/>
    <n v="578516"/>
    <n v="15000"/>
    <n v="15000"/>
    <n v="14900"/>
    <s v=" 36 months"/>
    <n v="8.9399999999999993E-2"/>
    <n v="476.58"/>
    <x v="3"/>
    <x v="11"/>
    <s v="City of Pembroke Pines"/>
    <s v="9 years"/>
    <s v="RENT"/>
    <n v="102000"/>
    <x v="0"/>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0"/>
    <s v="Credit Card Consolidation"/>
    <s v="333xx"/>
    <x v="17"/>
    <n v="7.31"/>
    <n v="0"/>
    <d v="1990-01-01T00:00:00"/>
    <n v="0"/>
    <n v="0"/>
    <n v="0"/>
    <n v="7"/>
    <n v="0"/>
    <n v="19412"/>
    <n v="0.32500000000000001"/>
    <n v="23"/>
    <s v="f"/>
    <n v="0"/>
    <n v="0"/>
    <n v="17156.536980000001"/>
    <n v="17042.16"/>
    <n v="15000"/>
    <n v="2156.54"/>
    <n v="0"/>
    <n v="0"/>
    <n v="0"/>
    <x v="69"/>
    <n v="519.04"/>
    <x v="63"/>
  </r>
  <r>
    <n v="462464"/>
    <n v="578541"/>
    <n v="14100"/>
    <n v="14100"/>
    <n v="13925"/>
    <s v=" 36 months"/>
    <n v="0.1426"/>
    <n v="483.72"/>
    <x v="1"/>
    <x v="15"/>
    <s v="Phoenixville Hospital"/>
    <s v="7 years"/>
    <s v="RENT"/>
    <n v="52000"/>
    <x v="0"/>
    <x v="2"/>
    <x v="1"/>
    <s v="n"/>
    <s v=" 578541 added on 11/22/09 &gt; Thank You So Very Very Much&lt;br/&gt;"/>
    <x v="0"/>
    <s v="Alibi Inn"/>
    <s v="194xx"/>
    <x v="44"/>
    <n v="20.91"/>
    <n v="0"/>
    <d v="1992-06-01T00:00:00"/>
    <n v="1"/>
    <n v="0"/>
    <n v="0"/>
    <n v="10"/>
    <n v="0"/>
    <n v="42613"/>
    <n v="0.98399999999999999"/>
    <n v="38"/>
    <s v="f"/>
    <n v="0"/>
    <n v="0"/>
    <n v="482.67"/>
    <n v="476.68"/>
    <n v="315.44"/>
    <n v="167.23"/>
    <n v="0"/>
    <n v="0"/>
    <n v="0"/>
    <x v="27"/>
    <n v="483.72"/>
    <x v="1"/>
  </r>
  <r>
    <n v="462518"/>
    <n v="578638"/>
    <n v="5000"/>
    <n v="5000"/>
    <n v="4750"/>
    <s v=" 36 months"/>
    <n v="8.9399999999999993E-2"/>
    <n v="158.86000000000001"/>
    <x v="3"/>
    <x v="11"/>
    <s v="enterprise"/>
    <s v="&lt; 1 year"/>
    <s v="RENT"/>
    <n v="31000"/>
    <x v="0"/>
    <x v="42"/>
    <x v="0"/>
    <s v="n"/>
    <s v="  578638 added on 11/25/09 &gt; Loan to reduce credit card balences to zero&lt;br/&gt;"/>
    <x v="1"/>
    <s v="5k loan"/>
    <s v="441xx"/>
    <x v="23"/>
    <n v="16.41"/>
    <n v="0"/>
    <d v="2000-10-01T00:00:00"/>
    <n v="1"/>
    <n v="0"/>
    <n v="0"/>
    <n v="9"/>
    <n v="0"/>
    <n v="1877"/>
    <n v="0.10299999999999999"/>
    <n v="17"/>
    <s v="f"/>
    <n v="0"/>
    <n v="0"/>
    <n v="5655.6600760000001"/>
    <n v="5372.88"/>
    <n v="5000"/>
    <n v="655.66"/>
    <n v="0"/>
    <n v="0"/>
    <n v="0"/>
    <x v="10"/>
    <n v="1697.99"/>
    <x v="11"/>
  </r>
  <r>
    <n v="462526"/>
    <n v="578657"/>
    <n v="8000"/>
    <n v="8000"/>
    <n v="7975"/>
    <s v=" 36 months"/>
    <n v="0.1426"/>
    <n v="274.45"/>
    <x v="1"/>
    <x v="15"/>
    <s v="JPMorgan Chase"/>
    <s v="3 years"/>
    <s v="RENT"/>
    <n v="70000"/>
    <x v="0"/>
    <x v="2"/>
    <x v="0"/>
    <s v="n"/>
    <s v=" 578657 added on 11/22/09 &gt; I am looking to refinance my credit cards. I was never late on any payments. I always pay back.&lt;br/&gt; 578657 added on 11/22/09 &gt; I am looking to refinance my credit cards. I was never late on my credit card payments. I will pay back&lt;br/&gt;"/>
    <x v="0"/>
    <s v="Will Pay Back"/>
    <s v="111xx"/>
    <x v="0"/>
    <n v="18.48"/>
    <n v="0"/>
    <d v="1991-12-01T00:00:00"/>
    <n v="0"/>
    <n v="35"/>
    <n v="0"/>
    <n v="21"/>
    <n v="0"/>
    <n v="7862"/>
    <n v="0.71499999999999997"/>
    <n v="35"/>
    <s v="f"/>
    <n v="0"/>
    <n v="0"/>
    <n v="9813.6422779999994"/>
    <n v="9782.9699999999993"/>
    <n v="8000"/>
    <n v="1813.64"/>
    <n v="0"/>
    <n v="0"/>
    <n v="0"/>
    <x v="64"/>
    <n v="1868.16"/>
    <x v="62"/>
  </r>
  <r>
    <n v="462531"/>
    <n v="578661"/>
    <n v="5500"/>
    <n v="5500"/>
    <n v="5500"/>
    <s v=" 36 months"/>
    <n v="8.5900000000000004E-2"/>
    <n v="173.86"/>
    <x v="3"/>
    <x v="9"/>
    <s v="Northwest Airlines"/>
    <s v="10+ years"/>
    <s v="MORTGAGE"/>
    <n v="55000"/>
    <x v="0"/>
    <x v="2"/>
    <x v="0"/>
    <s v="n"/>
    <s v=" 578661 added on 11/22/09 &gt; I plan to use the funds to consolidate two credit card balances. I have excellent credit and a proven record of repaying monthly obligations. I have a stable job (10 plus years) and will make automatic payments for this loan each month.&lt;br/&gt;"/>
    <x v="1"/>
    <s v="Consolodation"/>
    <s v="551xx"/>
    <x v="36"/>
    <n v="14.97"/>
    <n v="1"/>
    <d v="1990-10-01T00:00:00"/>
    <n v="0"/>
    <n v="6"/>
    <n v="0"/>
    <n v="19"/>
    <n v="0"/>
    <n v="11484"/>
    <n v="0.125"/>
    <n v="37"/>
    <s v="f"/>
    <n v="0"/>
    <n v="0"/>
    <n v="6258.9206379999996"/>
    <n v="6258.92"/>
    <n v="5500"/>
    <n v="758.92"/>
    <n v="0"/>
    <n v="0"/>
    <n v="0"/>
    <x v="69"/>
    <n v="176.87"/>
    <x v="63"/>
  </r>
  <r>
    <n v="462538"/>
    <n v="578675"/>
    <n v="20000"/>
    <n v="20000"/>
    <n v="19590.81972"/>
    <s v=" 36 months"/>
    <n v="0.13220000000000001"/>
    <n v="676.02"/>
    <x v="1"/>
    <x v="1"/>
    <s v="PITNEY BOWES"/>
    <s v="6 years"/>
    <s v="RENT"/>
    <n v="50000"/>
    <x v="1"/>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1"/>
    <s v="Get more for your money! Solid payments and good interest rate!"/>
    <s v="922xx"/>
    <x v="3"/>
    <n v="10.44"/>
    <n v="0"/>
    <d v="1994-11-01T00:00:00"/>
    <n v="3"/>
    <n v="0"/>
    <n v="0"/>
    <n v="6"/>
    <n v="0"/>
    <n v="22576"/>
    <n v="0.82699999999999996"/>
    <n v="13"/>
    <s v="f"/>
    <n v="0"/>
    <n v="0"/>
    <n v="22891.448759999999"/>
    <n v="22421.01"/>
    <n v="20000"/>
    <n v="2891.45"/>
    <n v="0"/>
    <n v="0"/>
    <n v="0"/>
    <x v="6"/>
    <n v="12774.06"/>
    <x v="30"/>
  </r>
  <r>
    <n v="462584"/>
    <n v="578761"/>
    <n v="20000"/>
    <n v="20000"/>
    <n v="18925"/>
    <s v=" 36 months"/>
    <n v="0.12180000000000001"/>
    <n v="666"/>
    <x v="0"/>
    <x v="7"/>
    <s v="NetSpend"/>
    <s v="2 years"/>
    <s v="RENT"/>
    <n v="61000"/>
    <x v="0"/>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1"/>
    <s v="Excellent Credit 700+ Beacon"/>
    <s v="787xx"/>
    <x v="1"/>
    <n v="12.96"/>
    <n v="0"/>
    <d v="1996-10-01T00:00:00"/>
    <n v="1"/>
    <n v="0"/>
    <n v="0"/>
    <n v="9"/>
    <n v="0"/>
    <n v="28404"/>
    <n v="0.747"/>
    <n v="28"/>
    <s v="f"/>
    <n v="0"/>
    <n v="0"/>
    <n v="21146.708139999999"/>
    <n v="20010.080000000002"/>
    <n v="20000"/>
    <n v="1146.71"/>
    <n v="0"/>
    <n v="0"/>
    <n v="0"/>
    <x v="20"/>
    <n v="17821.400000000001"/>
    <x v="1"/>
  </r>
  <r>
    <n v="462641"/>
    <n v="578885"/>
    <n v="8400"/>
    <n v="8400"/>
    <n v="8225"/>
    <s v=" 36 months"/>
    <n v="0.12870000000000001"/>
    <n v="282.52"/>
    <x v="1"/>
    <x v="12"/>
    <s v="Huthwaite"/>
    <s v="9 years"/>
    <s v="MORTGAGE"/>
    <n v="127000"/>
    <x v="0"/>
    <x v="42"/>
    <x v="0"/>
    <s v="n"/>
    <s v=" "/>
    <x v="3"/>
    <s v="Low Risk, High Reward"/>
    <s v="201xx"/>
    <x v="20"/>
    <n v="16.36"/>
    <n v="0"/>
    <d v="2000-03-01T00:00:00"/>
    <n v="1"/>
    <n v="0"/>
    <n v="0"/>
    <n v="12"/>
    <n v="0"/>
    <n v="26040"/>
    <n v="0.60799999999999998"/>
    <n v="42"/>
    <s v="f"/>
    <n v="0"/>
    <n v="0"/>
    <n v="8664.7416410000005"/>
    <n v="8484.2199999999993"/>
    <n v="8400"/>
    <n v="264.74"/>
    <n v="0"/>
    <n v="0"/>
    <n v="0"/>
    <x v="22"/>
    <n v="2.58"/>
    <x v="84"/>
  </r>
  <r>
    <n v="462643"/>
    <n v="578888"/>
    <n v="15000"/>
    <n v="15000"/>
    <n v="14688.066510000001"/>
    <s v=" 36 months"/>
    <n v="0.12529999999999999"/>
    <n v="502"/>
    <x v="0"/>
    <x v="0"/>
    <s v="Johnson &amp; Johnson"/>
    <s v="1 year"/>
    <s v="RENT"/>
    <n v="61100"/>
    <x v="0"/>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7"/>
    <s v="Debt consolidation;  Trying to build a better future for our daughter"/>
    <s v="452xx"/>
    <x v="23"/>
    <n v="16.559999999999999"/>
    <n v="0"/>
    <d v="2003-11-01T00:00:00"/>
    <n v="0"/>
    <n v="0"/>
    <n v="0"/>
    <n v="11"/>
    <n v="0"/>
    <n v="8109"/>
    <n v="0.59599999999999997"/>
    <n v="15"/>
    <s v="f"/>
    <n v="0"/>
    <n v="0"/>
    <n v="17478.561440000001"/>
    <n v="17113.21"/>
    <n v="15000"/>
    <n v="2478.56"/>
    <n v="0"/>
    <n v="0"/>
    <n v="0"/>
    <x v="14"/>
    <n v="7458.6"/>
    <x v="14"/>
  </r>
  <r>
    <n v="462644"/>
    <n v="578890"/>
    <n v="13000"/>
    <n v="13000"/>
    <n v="12950"/>
    <s v=" 36 months"/>
    <n v="0.13569999999999999"/>
    <n v="441.6"/>
    <x v="1"/>
    <x v="2"/>
    <s v="OB GYN Associates, PC"/>
    <s v="4 years"/>
    <s v="RENT"/>
    <n v="33800"/>
    <x v="0"/>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1"/>
    <s v="Financial Hope"/>
    <s v="107xx"/>
    <x v="0"/>
    <n v="21.76"/>
    <n v="0"/>
    <d v="1991-05-01T00:00:00"/>
    <n v="3"/>
    <n v="69"/>
    <n v="0"/>
    <n v="17"/>
    <n v="0"/>
    <n v="24127"/>
    <n v="0.70499999999999996"/>
    <n v="47"/>
    <s v="f"/>
    <n v="0"/>
    <n v="0"/>
    <n v="15898.55114"/>
    <n v="15837.4"/>
    <n v="13000"/>
    <n v="2898.55"/>
    <n v="0"/>
    <n v="0"/>
    <n v="0"/>
    <x v="69"/>
    <n v="484.6"/>
    <x v="24"/>
  </r>
  <r>
    <n v="462650"/>
    <n v="578903"/>
    <n v="11200"/>
    <n v="11200"/>
    <n v="11198.89042"/>
    <s v=" 36 months"/>
    <n v="0.15310000000000001"/>
    <n v="389.94"/>
    <x v="2"/>
    <x v="8"/>
    <s v="American Heart Assoc."/>
    <s v="&lt; 1 year"/>
    <s v="MORTGAGE"/>
    <n v="43008"/>
    <x v="0"/>
    <x v="42"/>
    <x v="0"/>
    <s v="n"/>
    <s v="  578903 added on 12/12/09 &gt; I want to pay off a $8900 higher interest loan. With remainder pay off one card and pay down on others.&lt;br/&gt;"/>
    <x v="5"/>
    <s v="Card PayOff &amp; Add'l Cards"/>
    <s v="080xx"/>
    <x v="12"/>
    <n v="21.85"/>
    <n v="0"/>
    <d v="2002-05-01T00:00:00"/>
    <n v="1"/>
    <n v="0"/>
    <n v="0"/>
    <n v="10"/>
    <n v="0"/>
    <n v="10677"/>
    <n v="0.55000000000000004"/>
    <n v="16"/>
    <s v="f"/>
    <n v="0"/>
    <n v="0"/>
    <n v="13989.33844"/>
    <n v="13987.6"/>
    <n v="11200"/>
    <n v="2789.34"/>
    <n v="0"/>
    <n v="0"/>
    <n v="0"/>
    <x v="60"/>
    <n v="1905.49"/>
    <x v="24"/>
  </r>
  <r>
    <n v="462651"/>
    <n v="578905"/>
    <n v="16000"/>
    <n v="16000"/>
    <n v="15811.703820000001"/>
    <s v=" 36 months"/>
    <n v="0.13220000000000001"/>
    <n v="540.80999999999995"/>
    <x v="1"/>
    <x v="1"/>
    <s v="Military"/>
    <s v="10+ years"/>
    <s v="MORTGAGE"/>
    <n v="67014"/>
    <x v="0"/>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1"/>
    <s v="Debt Consolidation"/>
    <s v="322xx"/>
    <x v="17"/>
    <n v="11.94"/>
    <n v="0"/>
    <d v="1996-02-01T00:00:00"/>
    <n v="1"/>
    <n v="0"/>
    <n v="0"/>
    <n v="6"/>
    <n v="0"/>
    <n v="13264"/>
    <n v="0.623"/>
    <n v="19"/>
    <s v="f"/>
    <n v="0"/>
    <n v="0"/>
    <n v="19469.709360000001"/>
    <n v="19239.099999999999"/>
    <n v="16000"/>
    <n v="3469.71"/>
    <n v="0"/>
    <n v="0"/>
    <n v="0"/>
    <x v="69"/>
    <n v="572.66"/>
    <x v="63"/>
  </r>
  <r>
    <n v="462657"/>
    <n v="578915"/>
    <n v="9800"/>
    <n v="9800"/>
    <n v="9750"/>
    <s v=" 36 months"/>
    <n v="0.13220000000000001"/>
    <n v="331.25"/>
    <x v="1"/>
    <x v="1"/>
    <s v="Kenexa"/>
    <s v="&lt; 1 year"/>
    <s v="MORTGAGE"/>
    <n v="58800"/>
    <x v="1"/>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5"/>
    <s v="Consolidate"/>
    <s v="080xx"/>
    <x v="12"/>
    <n v="5.88"/>
    <n v="0"/>
    <d v="2002-08-01T00:00:00"/>
    <n v="3"/>
    <n v="35"/>
    <n v="73"/>
    <n v="9"/>
    <n v="1"/>
    <n v="9972"/>
    <n v="0.35899999999999999"/>
    <n v="21"/>
    <s v="f"/>
    <n v="0"/>
    <n v="0"/>
    <n v="11903.643669999999"/>
    <n v="11842.91"/>
    <n v="9800"/>
    <n v="2103.65"/>
    <n v="0"/>
    <n v="0"/>
    <n v="0"/>
    <x v="59"/>
    <n v="1324.29"/>
    <x v="80"/>
  </r>
  <r>
    <n v="462696"/>
    <n v="578990"/>
    <n v="9600"/>
    <n v="9600"/>
    <n v="9511.3403390000003"/>
    <s v=" 36 months"/>
    <n v="0.15310000000000001"/>
    <n v="334.23"/>
    <x v="2"/>
    <x v="8"/>
    <s v="Department of Veteran Affairs"/>
    <s v="7 years"/>
    <s v="RENT"/>
    <n v="51000"/>
    <x v="0"/>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1"/>
    <s v="outtadebt loan"/>
    <s v="770xx"/>
    <x v="1"/>
    <n v="5.81"/>
    <n v="2"/>
    <d v="2004-08-01T00:00:00"/>
    <n v="0"/>
    <n v="4"/>
    <n v="0"/>
    <n v="9"/>
    <n v="0"/>
    <n v="3125"/>
    <n v="0.32600000000000001"/>
    <n v="10"/>
    <s v="f"/>
    <n v="0"/>
    <n v="0"/>
    <n v="11884.97251"/>
    <n v="11771.24"/>
    <n v="9600"/>
    <n v="2284.9699999999998"/>
    <n v="0"/>
    <n v="0"/>
    <n v="0"/>
    <x v="47"/>
    <n v="2864.91"/>
    <x v="1"/>
  </r>
  <r>
    <n v="462697"/>
    <n v="578992"/>
    <n v="4000"/>
    <n v="4000"/>
    <n v="4000"/>
    <s v=" 36 months"/>
    <n v="7.3999999999999996E-2"/>
    <n v="124.24"/>
    <x v="3"/>
    <x v="17"/>
    <s v="SimCom"/>
    <s v="&lt; 1 year"/>
    <s v="RENT"/>
    <n v="36000"/>
    <x v="0"/>
    <x v="2"/>
    <x v="0"/>
    <s v="n"/>
    <s v="  578992 added on 11/23/09 &gt; Thank you. I plan on correcting some small debt and making my truck run smooth. I have a stable job and plan on paying off this loan early. Thanks again&lt;br/&gt;"/>
    <x v="5"/>
    <s v="My loan"/>
    <s v="328xx"/>
    <x v="17"/>
    <n v="10.43"/>
    <n v="0"/>
    <d v="2000-06-01T00:00:00"/>
    <n v="0"/>
    <n v="0"/>
    <n v="0"/>
    <n v="6"/>
    <n v="0"/>
    <n v="2063"/>
    <n v="0.121"/>
    <n v="13"/>
    <s v="f"/>
    <n v="0"/>
    <n v="0"/>
    <n v="4472.4689150000004"/>
    <n v="4472.47"/>
    <n v="4000"/>
    <n v="472.47"/>
    <n v="0"/>
    <n v="0"/>
    <n v="0"/>
    <x v="69"/>
    <n v="136.72999999999999"/>
    <x v="62"/>
  </r>
  <r>
    <n v="462714"/>
    <n v="579018"/>
    <n v="16000"/>
    <n v="16000"/>
    <n v="15393.170169999999"/>
    <s v=" 36 months"/>
    <n v="0.15310000000000001"/>
    <n v="557.04999999999995"/>
    <x v="2"/>
    <x v="8"/>
    <s v="Sciele Pharma inc"/>
    <s v="3 years"/>
    <s v="RENT"/>
    <n v="70000"/>
    <x v="0"/>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x v="1"/>
    <s v="1 cent"/>
    <s v="115xx"/>
    <x v="0"/>
    <n v="20.64"/>
    <n v="0"/>
    <d v="2004-12-01T00:00:00"/>
    <n v="1"/>
    <n v="0"/>
    <n v="0"/>
    <n v="7"/>
    <n v="0"/>
    <n v="11725"/>
    <n v="0.54800000000000004"/>
    <n v="7"/>
    <s v="f"/>
    <n v="0"/>
    <n v="0"/>
    <n v="19638.02"/>
    <n v="18891.060000000001"/>
    <n v="8849.59"/>
    <n v="3399.72"/>
    <n v="55.680290769999999"/>
    <n v="7333.03"/>
    <n v="2566.96"/>
    <x v="9"/>
    <n v="1141.95"/>
    <x v="24"/>
  </r>
  <r>
    <n v="462715"/>
    <n v="579019"/>
    <n v="7000"/>
    <n v="7000"/>
    <n v="6861.9105209999998"/>
    <s v=" 36 months"/>
    <n v="8.5900000000000004E-2"/>
    <n v="221.28"/>
    <x v="3"/>
    <x v="9"/>
    <s v="Southern Union Community College"/>
    <s v="2 years"/>
    <s v="MORTGAGE"/>
    <n v="55000"/>
    <x v="0"/>
    <x v="2"/>
    <x v="0"/>
    <s v="n"/>
    <s v=" 579019 added on 11/23/09 &gt; This is a loan for a 2002 Timberland Bunkhouse Travel Trailer.&lt;br/&gt; 579019 added on 11/23/09 &gt; correction Timberlodge Bunkhouse&lt;br/&gt;"/>
    <x v="5"/>
    <s v="2002 Timberland RV travel trailer"/>
    <s v="368xx"/>
    <x v="29"/>
    <n v="6.09"/>
    <n v="0"/>
    <d v="1999-11-01T00:00:00"/>
    <n v="0"/>
    <n v="0"/>
    <n v="0"/>
    <n v="5"/>
    <n v="0"/>
    <n v="4360"/>
    <n v="0.29299999999999998"/>
    <n v="15"/>
    <s v="f"/>
    <n v="0"/>
    <n v="0"/>
    <n v="7950.9310949999999"/>
    <n v="7793.16"/>
    <n v="7000"/>
    <n v="950.93"/>
    <n v="0"/>
    <n v="0"/>
    <n v="0"/>
    <x v="60"/>
    <n v="1094.49"/>
    <x v="101"/>
  </r>
  <r>
    <n v="462734"/>
    <n v="579058"/>
    <n v="20000"/>
    <n v="20000"/>
    <n v="19826.284210000002"/>
    <s v=" 36 months"/>
    <n v="0.1565"/>
    <n v="699.73"/>
    <x v="2"/>
    <x v="14"/>
    <s v="Insight Global, Inc."/>
    <s v="2 years"/>
    <s v="RENT"/>
    <n v="57500"/>
    <x v="1"/>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x v="1"/>
    <s v="Debt Consolidation"/>
    <s v="303xx"/>
    <x v="10"/>
    <n v="4.88"/>
    <n v="0"/>
    <d v="2001-04-01T00:00:00"/>
    <n v="0"/>
    <n v="48"/>
    <n v="0"/>
    <n v="4"/>
    <n v="0"/>
    <n v="8436"/>
    <n v="0.879"/>
    <n v="10"/>
    <s v="f"/>
    <n v="0"/>
    <n v="0"/>
    <n v="25189.876349999999"/>
    <n v="24964.35"/>
    <n v="20000"/>
    <n v="5189.88"/>
    <n v="0"/>
    <n v="0"/>
    <n v="0"/>
    <x v="69"/>
    <n v="753.38"/>
    <x v="68"/>
  </r>
  <r>
    <n v="462753"/>
    <n v="579089"/>
    <n v="6000"/>
    <n v="6000"/>
    <n v="5840.460693"/>
    <s v=" 36 months"/>
    <n v="0.1426"/>
    <n v="205.84"/>
    <x v="1"/>
    <x v="15"/>
    <s v="PPA Property Services I, LLC"/>
    <s v="&lt; 1 year"/>
    <s v="RENT"/>
    <n v="74568"/>
    <x v="1"/>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1"/>
    <s v="I want to consolidate my debt"/>
    <s v="105xx"/>
    <x v="0"/>
    <n v="14.05"/>
    <n v="5"/>
    <d v="1984-08-01T00:00:00"/>
    <n v="2"/>
    <n v="16"/>
    <n v="0"/>
    <n v="12"/>
    <n v="0"/>
    <n v="3407"/>
    <n v="0.48699999999999999"/>
    <n v="28"/>
    <s v="f"/>
    <n v="0"/>
    <n v="0"/>
    <n v="7469.1651899999997"/>
    <n v="7265.75"/>
    <n v="6000"/>
    <n v="1424.17"/>
    <n v="45.000000159999999"/>
    <n v="0"/>
    <n v="0"/>
    <x v="61"/>
    <n v="345.9"/>
    <x v="24"/>
  </r>
  <r>
    <n v="462762"/>
    <n v="579109"/>
    <n v="14400"/>
    <n v="14400"/>
    <n v="14250"/>
    <s v=" 36 months"/>
    <n v="0.16"/>
    <n v="506.27"/>
    <x v="2"/>
    <x v="27"/>
    <s v="Boeing"/>
    <s v="8 years"/>
    <s v="OWN"/>
    <n v="82404"/>
    <x v="0"/>
    <x v="42"/>
    <x v="0"/>
    <s v="n"/>
    <s v="  579109 added on 12/01/09 &gt; This loan is for debt consolidation.&lt;br/&gt;"/>
    <x v="1"/>
    <s v="Debt Consolidation"/>
    <s v="221xx"/>
    <x v="20"/>
    <n v="12.74"/>
    <n v="0"/>
    <d v="1997-01-01T00:00:00"/>
    <n v="3"/>
    <n v="44"/>
    <n v="0"/>
    <n v="13"/>
    <n v="0"/>
    <n v="35174"/>
    <n v="0.69399999999999995"/>
    <n v="27"/>
    <s v="f"/>
    <n v="0"/>
    <n v="0"/>
    <n v="18226.572339999999"/>
    <n v="18036.71"/>
    <n v="14400"/>
    <n v="3826.57"/>
    <n v="0"/>
    <n v="0"/>
    <n v="0"/>
    <x v="69"/>
    <n v="542.63"/>
    <x v="24"/>
  </r>
  <r>
    <n v="462805"/>
    <n v="579176"/>
    <n v="10000"/>
    <n v="10000"/>
    <n v="9887.9364119999991"/>
    <s v=" 36 months"/>
    <n v="0.1148"/>
    <n v="329.69"/>
    <x v="0"/>
    <x v="16"/>
    <s v="Department of Veterans Affair"/>
    <s v="7 years"/>
    <s v="RENT"/>
    <n v="46256"/>
    <x v="1"/>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1"/>
    <s v="Will double on payments to get out of debt now!"/>
    <s v="114xx"/>
    <x v="0"/>
    <n v="9.75"/>
    <n v="0"/>
    <d v="1997-07-01T00:00:00"/>
    <n v="1"/>
    <n v="0"/>
    <n v="0"/>
    <n v="8"/>
    <n v="0"/>
    <n v="8368"/>
    <n v="0.66900000000000004"/>
    <n v="10"/>
    <s v="f"/>
    <n v="0"/>
    <n v="0"/>
    <n v="11868.61267"/>
    <n v="11734.35"/>
    <n v="10000"/>
    <n v="1868.61"/>
    <n v="0"/>
    <n v="0"/>
    <n v="0"/>
    <x v="69"/>
    <n v="358.74"/>
    <x v="1"/>
  </r>
  <r>
    <n v="462808"/>
    <n v="579180"/>
    <n v="15000"/>
    <n v="15000"/>
    <n v="14392.529829999999"/>
    <s v=" 36 months"/>
    <n v="0.12529999999999999"/>
    <n v="502"/>
    <x v="0"/>
    <x v="0"/>
    <s v="Green Tree Servicing Corp"/>
    <s v="10+ years"/>
    <s v="MORTGAGE"/>
    <n v="35000"/>
    <x v="1"/>
    <x v="42"/>
    <x v="0"/>
    <s v="n"/>
    <s v=" 579180 added on 11/23/09 &gt; thank you&lt;br/&gt; 579180 added on 11/24/09 &gt; I have been with Green Tree since 8/23/93.  I have never had a short check in all the years that I have been with this company because of being absent.&lt;br/&gt;"/>
    <x v="1"/>
    <s v="Greatness"/>
    <s v="551xx"/>
    <x v="36"/>
    <n v="12.03"/>
    <n v="0"/>
    <d v="1997-01-01T00:00:00"/>
    <n v="0"/>
    <n v="0"/>
    <n v="99"/>
    <n v="8"/>
    <n v="1"/>
    <n v="11197"/>
    <n v="0.53300000000000003"/>
    <n v="14"/>
    <s v="f"/>
    <n v="0"/>
    <n v="0"/>
    <n v="17844.780449999998"/>
    <n v="17037.04"/>
    <n v="15000"/>
    <n v="2844.78"/>
    <n v="0"/>
    <n v="0"/>
    <n v="0"/>
    <x v="7"/>
    <n v="4820"/>
    <x v="3"/>
  </r>
  <r>
    <n v="462848"/>
    <n v="577625"/>
    <n v="5300"/>
    <n v="5300"/>
    <n v="5300"/>
    <s v=" 36 months"/>
    <n v="0.12180000000000001"/>
    <n v="176.49"/>
    <x v="0"/>
    <x v="7"/>
    <s v="Department of Defence"/>
    <s v="10+ years"/>
    <s v="MORTGAGE"/>
    <n v="60612"/>
    <x v="0"/>
    <x v="42"/>
    <x v="0"/>
    <s v="n"/>
    <s v=" 577625 added on 11/23/09 &gt; I retire in 5 years, this is to Zeor out my cards and be out of debt before I retire.&lt;br/&gt;"/>
    <x v="1"/>
    <s v="clearence loan"/>
    <s v="844xx"/>
    <x v="26"/>
    <n v="20.73"/>
    <n v="0"/>
    <d v="1997-09-01T00:00:00"/>
    <n v="0"/>
    <n v="0"/>
    <n v="0"/>
    <n v="17"/>
    <n v="0"/>
    <n v="13313"/>
    <n v="0.313"/>
    <n v="36"/>
    <s v="f"/>
    <n v="0"/>
    <n v="0"/>
    <n v="6052.780745"/>
    <n v="6052.78"/>
    <n v="5300"/>
    <n v="737.78"/>
    <n v="14.999999989999999"/>
    <n v="0"/>
    <n v="0"/>
    <x v="6"/>
    <n v="3216.57"/>
    <x v="66"/>
  </r>
  <r>
    <n v="462851"/>
    <n v="579269"/>
    <n v="22000"/>
    <n v="22000"/>
    <n v="20335.60023"/>
    <s v=" 36 months"/>
    <n v="0.18779999999999999"/>
    <n v="803.99"/>
    <x v="5"/>
    <x v="25"/>
    <s v="Inenvi, LLC"/>
    <s v="3 years"/>
    <s v="RENT"/>
    <n v="38400"/>
    <x v="0"/>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12"/>
    <s v="House donw payment, fix ups and furniture for it"/>
    <s v="890xx"/>
    <x v="39"/>
    <n v="9.69"/>
    <n v="0"/>
    <d v="2006-05-01T00:00:00"/>
    <n v="1"/>
    <n v="0"/>
    <n v="0"/>
    <n v="6"/>
    <n v="0"/>
    <n v="12863"/>
    <n v="0.379"/>
    <n v="13"/>
    <s v="f"/>
    <n v="0"/>
    <n v="0"/>
    <n v="24088.118630000001"/>
    <n v="22265.07"/>
    <n v="22000"/>
    <n v="2088.12"/>
    <n v="0"/>
    <n v="0"/>
    <n v="0"/>
    <x v="35"/>
    <n v="9196.67"/>
    <x v="93"/>
  </r>
  <r>
    <n v="462863"/>
    <n v="579285"/>
    <n v="22000"/>
    <n v="22000"/>
    <n v="21406.143220000002"/>
    <s v=" 36 months"/>
    <n v="0.1426"/>
    <n v="754.73"/>
    <x v="1"/>
    <x v="15"/>
    <s v="Grant Thornton LLP"/>
    <s v="3 years"/>
    <s v="RENT"/>
    <n v="60000"/>
    <x v="0"/>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1"/>
    <s v="Have a secure job, need to consolidate old debt"/>
    <s v="606xx"/>
    <x v="15"/>
    <n v="21.34"/>
    <n v="0"/>
    <d v="2000-09-01T00:00:00"/>
    <n v="2"/>
    <n v="0"/>
    <n v="0"/>
    <n v="11"/>
    <n v="0"/>
    <n v="35236"/>
    <n v="0.69099999999999995"/>
    <n v="19"/>
    <s v="f"/>
    <n v="0"/>
    <n v="0"/>
    <n v="27170.12269"/>
    <n v="26347"/>
    <n v="22000"/>
    <n v="5170.12"/>
    <n v="0"/>
    <n v="0"/>
    <n v="0"/>
    <x v="69"/>
    <n v="806.86"/>
    <x v="41"/>
  </r>
  <r>
    <n v="462890"/>
    <n v="579329"/>
    <n v="4750"/>
    <n v="4750"/>
    <n v="4650"/>
    <s v=" 36 months"/>
    <n v="0.1183"/>
    <n v="157.38999999999999"/>
    <x v="0"/>
    <x v="3"/>
    <s v="City of Norfolk"/>
    <s v="3 years"/>
    <s v="MORTGAGE"/>
    <n v="36000"/>
    <x v="0"/>
    <x v="2"/>
    <x v="0"/>
    <s v="n"/>
    <s v=" 579329 added on 11/23/09 &gt; I am borrowing to consolidate debt, and pay for college expenses. I graduate next year. I have never made a late payment on my previous credits, and usually end up paying them off early!&lt;br/&gt;"/>
    <x v="1"/>
    <s v="Consolidating Student Loans"/>
    <s v="235xx"/>
    <x v="20"/>
    <n v="21.8"/>
    <n v="0"/>
    <d v="2004-01-01T00:00:00"/>
    <n v="2"/>
    <n v="0"/>
    <n v="0"/>
    <n v="6"/>
    <n v="0"/>
    <n v="28450"/>
    <n v="0.75700000000000001"/>
    <n v="10"/>
    <s v="f"/>
    <n v="0"/>
    <n v="0"/>
    <n v="5203.4797479999997"/>
    <n v="5093.93"/>
    <n v="4750"/>
    <n v="453.48"/>
    <n v="0"/>
    <n v="0"/>
    <n v="0"/>
    <x v="49"/>
    <n v="14.78"/>
    <x v="56"/>
  </r>
  <r>
    <n v="462906"/>
    <n v="579367"/>
    <n v="10000"/>
    <n v="10000"/>
    <n v="9750"/>
    <s v=" 36 months"/>
    <n v="0.1183"/>
    <n v="331.34"/>
    <x v="0"/>
    <x v="3"/>
    <s v="Solar Turbines, Inc."/>
    <s v="10+ years"/>
    <s v="OWN"/>
    <n v="47211"/>
    <x v="0"/>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7"/>
    <s v="Investment for my Future"/>
    <s v="919xx"/>
    <x v="3"/>
    <n v="9.66"/>
    <n v="0"/>
    <d v="1982-07-01T00:00:00"/>
    <n v="3"/>
    <n v="0"/>
    <n v="0"/>
    <n v="11"/>
    <n v="0"/>
    <n v="444"/>
    <n v="8.9999999999999993E-3"/>
    <n v="37"/>
    <s v="f"/>
    <n v="0"/>
    <n v="0"/>
    <n v="10556.77527"/>
    <n v="10292.85"/>
    <n v="10000"/>
    <n v="556.78"/>
    <n v="0"/>
    <n v="0"/>
    <n v="0"/>
    <x v="20"/>
    <n v="8905.2900000000009"/>
    <x v="17"/>
  </r>
  <r>
    <n v="462995"/>
    <n v="579467"/>
    <n v="11400"/>
    <n v="11400"/>
    <n v="11325"/>
    <s v=" 36 months"/>
    <n v="0.12529999999999999"/>
    <n v="381.52"/>
    <x v="0"/>
    <x v="0"/>
    <s v="JDSU"/>
    <s v="9 years"/>
    <s v="MORTGAGE"/>
    <n v="57000"/>
    <x v="0"/>
    <x v="42"/>
    <x v="0"/>
    <s v="n"/>
    <s v=" 579467 added on 11/24/09 &gt; I am consolidating high interest credit cards to lower the monthly payment and reduce monthly bank fees.&lt;br/&gt;"/>
    <x v="1"/>
    <s v="Credit Card Consolidation"/>
    <s v="208xx"/>
    <x v="4"/>
    <n v="13.64"/>
    <n v="0"/>
    <d v="1999-07-01T00:00:00"/>
    <n v="1"/>
    <n v="0"/>
    <n v="0"/>
    <n v="10"/>
    <n v="0"/>
    <n v="18252"/>
    <n v="0.60799999999999998"/>
    <n v="32"/>
    <s v="f"/>
    <n v="0"/>
    <n v="0"/>
    <n v="13338.70744"/>
    <n v="13250.95"/>
    <n v="11400"/>
    <n v="1938.71"/>
    <n v="0"/>
    <n v="0"/>
    <n v="0"/>
    <x v="9"/>
    <n v="5340.36"/>
    <x v="33"/>
  </r>
  <r>
    <n v="463000"/>
    <n v="579483"/>
    <n v="24250"/>
    <n v="24250"/>
    <n v="23811.2418"/>
    <s v=" 36 months"/>
    <n v="0.12529999999999999"/>
    <n v="811.56"/>
    <x v="0"/>
    <x v="0"/>
    <s v="Scientific Information Systems, Inc."/>
    <s v="10+ years"/>
    <s v="OWN"/>
    <n v="225000"/>
    <x v="0"/>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3"/>
    <s v="LC Home Improvement"/>
    <s v="109xx"/>
    <x v="0"/>
    <n v="12.7"/>
    <n v="0"/>
    <d v="1985-04-01T00:00:00"/>
    <n v="1"/>
    <n v="25"/>
    <n v="0"/>
    <n v="10"/>
    <n v="0"/>
    <n v="121563"/>
    <n v="0.26600000000000001"/>
    <n v="22"/>
    <s v="f"/>
    <n v="0"/>
    <n v="0"/>
    <n v="29216.04407"/>
    <n v="28683.29"/>
    <n v="24249.99"/>
    <n v="4966.05"/>
    <n v="0"/>
    <n v="0"/>
    <n v="0"/>
    <x v="69"/>
    <n v="866.51"/>
    <x v="1"/>
  </r>
  <r>
    <n v="463005"/>
    <n v="579492"/>
    <n v="1500"/>
    <n v="1500"/>
    <n v="1500"/>
    <s v=" 36 months"/>
    <n v="0.12870000000000001"/>
    <n v="50.45"/>
    <x v="1"/>
    <x v="12"/>
    <s v="Deloitte Services"/>
    <s v="3 years"/>
    <s v="RENT"/>
    <n v="60000"/>
    <x v="0"/>
    <x v="2"/>
    <x v="0"/>
    <s v="n"/>
    <s v="  579492 added on 11/24/09 &gt; Emergency support&lt;br/&gt;"/>
    <x v="7"/>
    <s v="Personal"/>
    <s v="223xx"/>
    <x v="20"/>
    <n v="8.52"/>
    <n v="2"/>
    <d v="1985-10-01T00:00:00"/>
    <n v="0"/>
    <n v="20"/>
    <n v="0"/>
    <n v="6"/>
    <n v="0"/>
    <n v="1506"/>
    <n v="0.376"/>
    <n v="20"/>
    <s v="f"/>
    <n v="0"/>
    <n v="0"/>
    <n v="1809.2927110000001"/>
    <n v="1809.29"/>
    <n v="1500"/>
    <n v="309.29000000000002"/>
    <n v="0"/>
    <n v="0"/>
    <n v="0"/>
    <x v="60"/>
    <n v="146.61000000000001"/>
    <x v="1"/>
  </r>
  <r>
    <n v="463044"/>
    <n v="579546"/>
    <n v="3000"/>
    <n v="3000"/>
    <n v="3000"/>
    <s v=" 36 months"/>
    <n v="0.1183"/>
    <n v="99.41"/>
    <x v="0"/>
    <x v="3"/>
    <s v="Buckeye Pipeline Co."/>
    <s v="6 years"/>
    <s v="MORTGAGE"/>
    <n v="83000"/>
    <x v="1"/>
    <x v="42"/>
    <x v="0"/>
    <s v="n"/>
    <s v=" 579546 added on 11/24/09 &gt; I'm requesting an unsecured personal in the amount of $3k to consolidate my higher interest credit card rate. Please consider my request because my history of being on-time with payments are very good.&lt;br/&gt;"/>
    <x v="0"/>
    <s v="No Debt Loan"/>
    <s v="458xx"/>
    <x v="23"/>
    <n v="11.71"/>
    <n v="0"/>
    <d v="1988-03-01T00:00:00"/>
    <n v="1"/>
    <n v="61"/>
    <n v="0"/>
    <n v="11"/>
    <n v="0"/>
    <n v="17900"/>
    <n v="0.64900000000000002"/>
    <n v="27"/>
    <s v="f"/>
    <n v="0"/>
    <n v="0"/>
    <n v="3386.780119"/>
    <n v="3386.78"/>
    <n v="3000"/>
    <n v="386.78"/>
    <n v="0"/>
    <n v="0"/>
    <n v="0"/>
    <x v="6"/>
    <n v="12.48"/>
    <x v="1"/>
  </r>
  <r>
    <n v="463049"/>
    <n v="579554"/>
    <n v="17500"/>
    <n v="17500"/>
    <n v="17198.175080000001"/>
    <s v=" 36 months"/>
    <n v="0.12529999999999999"/>
    <n v="585.66999999999996"/>
    <x v="0"/>
    <x v="0"/>
    <s v="clovernook health care"/>
    <s v="&lt; 1 year"/>
    <s v="MORTGAGE"/>
    <n v="74000"/>
    <x v="1"/>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x v="3"/>
    <s v="new appearance"/>
    <s v="450xx"/>
    <x v="23"/>
    <n v="23.35"/>
    <n v="0"/>
    <d v="1993-12-01T00:00:00"/>
    <n v="0"/>
    <n v="0"/>
    <n v="0"/>
    <n v="9"/>
    <n v="0"/>
    <n v="13042"/>
    <n v="0.52200000000000002"/>
    <n v="22"/>
    <s v="f"/>
    <n v="0"/>
    <n v="0"/>
    <n v="21084.199830000001"/>
    <n v="20717.810000000001"/>
    <n v="17500"/>
    <n v="3584.2"/>
    <n v="0"/>
    <n v="0"/>
    <n v="0"/>
    <x v="69"/>
    <n v="629.34"/>
    <x v="1"/>
  </r>
  <r>
    <n v="463113"/>
    <n v="579674"/>
    <n v="7000"/>
    <n v="7000"/>
    <n v="6921.5918650000003"/>
    <s v=" 36 months"/>
    <n v="0.14960000000000001"/>
    <n v="242.52"/>
    <x v="2"/>
    <x v="4"/>
    <s v="Vision Systems Group"/>
    <s v="3 years"/>
    <s v="RENT"/>
    <n v="78000"/>
    <x v="1"/>
    <x v="2"/>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0"/>
    <s v="Paying you instead of Bank of America"/>
    <s v="303xx"/>
    <x v="10"/>
    <n v="2.64"/>
    <n v="0"/>
    <d v="1999-11-01T00:00:00"/>
    <n v="0"/>
    <n v="0"/>
    <n v="0"/>
    <n v="17"/>
    <n v="0"/>
    <n v="54727"/>
    <n v="0.89200000000000002"/>
    <n v="32"/>
    <s v="f"/>
    <n v="0"/>
    <n v="0"/>
    <n v="8600.4616449999994"/>
    <n v="8503.15"/>
    <n v="7000"/>
    <n v="1600.46"/>
    <n v="0"/>
    <n v="0"/>
    <n v="0"/>
    <x v="7"/>
    <n v="2301.36"/>
    <x v="1"/>
  </r>
  <r>
    <n v="463123"/>
    <n v="579692"/>
    <n v="1500"/>
    <n v="1500"/>
    <n v="1500"/>
    <s v=" 36 months"/>
    <n v="7.3999999999999996E-2"/>
    <n v="46.59"/>
    <x v="3"/>
    <x v="17"/>
    <s v="Christopher House "/>
    <s v="&lt; 1 year"/>
    <s v="RENT"/>
    <n v="38000"/>
    <x v="0"/>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1"/>
    <s v="Help Pay off Medical Bills"/>
    <s v="606xx"/>
    <x v="15"/>
    <n v="0.69"/>
    <n v="0"/>
    <d v="2002-09-01T00:00:00"/>
    <n v="1"/>
    <n v="0"/>
    <n v="0"/>
    <n v="6"/>
    <n v="0"/>
    <n v="1125"/>
    <n v="0.16500000000000001"/>
    <n v="11"/>
    <s v="f"/>
    <n v="0"/>
    <n v="0"/>
    <n v="1676.3224769999999"/>
    <n v="1676.32"/>
    <n v="1500"/>
    <n v="176.32"/>
    <n v="0"/>
    <n v="0"/>
    <n v="0"/>
    <x v="4"/>
    <n v="143.69999999999999"/>
    <x v="19"/>
  </r>
  <r>
    <n v="463130"/>
    <n v="579705"/>
    <n v="3000"/>
    <n v="3000"/>
    <n v="3000"/>
    <s v=" 36 months"/>
    <n v="7.3999999999999996E-2"/>
    <n v="93.18"/>
    <x v="3"/>
    <x v="17"/>
    <s v="Ohio State University Airport"/>
    <s v="3 years"/>
    <s v="RENT"/>
    <n v="25000"/>
    <x v="0"/>
    <x v="2"/>
    <x v="0"/>
    <s v="n"/>
    <s v="  579705 added on 11/25/09 &gt; Funds are for Auto Investment&lt;br/&gt;Stable job in the aviation industry Full-Time)&lt;br/&gt;Ohio State University Student/Employee&lt;br/&gt;"/>
    <x v="5"/>
    <s v="2nd Vehicle"/>
    <s v="430xx"/>
    <x v="23"/>
    <n v="6.91"/>
    <n v="0"/>
    <d v="2003-09-01T00:00:00"/>
    <n v="0"/>
    <n v="0"/>
    <n v="0"/>
    <n v="7"/>
    <n v="0"/>
    <n v="446"/>
    <n v="0.17199999999999999"/>
    <n v="9"/>
    <s v="f"/>
    <n v="0"/>
    <n v="0"/>
    <n v="3354.351686"/>
    <n v="3354.35"/>
    <n v="3000"/>
    <n v="354.35"/>
    <n v="0"/>
    <n v="0"/>
    <n v="0"/>
    <x v="69"/>
    <n v="104.09"/>
    <x v="101"/>
  </r>
  <r>
    <n v="463133"/>
    <n v="579709"/>
    <n v="15000"/>
    <n v="15000"/>
    <n v="14898.10421"/>
    <s v=" 36 months"/>
    <n v="0.1183"/>
    <n v="497.01"/>
    <x v="0"/>
    <x v="3"/>
    <s v="Richland Manor Health Campus"/>
    <s v="10+ years"/>
    <s v="RENT"/>
    <n v="42000"/>
    <x v="0"/>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0"/>
    <s v="Help Please"/>
    <s v="458xx"/>
    <x v="23"/>
    <n v="14.2"/>
    <n v="0"/>
    <d v="1991-03-01T00:00:00"/>
    <n v="0"/>
    <n v="0"/>
    <n v="102"/>
    <n v="8"/>
    <n v="1"/>
    <n v="10894"/>
    <n v="0.39600000000000002"/>
    <n v="11"/>
    <s v="f"/>
    <n v="0"/>
    <n v="0"/>
    <n v="17679.54134"/>
    <n v="17556.490000000002"/>
    <n v="15000"/>
    <n v="2679.54"/>
    <n v="0"/>
    <n v="0"/>
    <n v="0"/>
    <x v="7"/>
    <n v="4795.37"/>
    <x v="82"/>
  </r>
  <r>
    <n v="463151"/>
    <n v="579736"/>
    <n v="7500"/>
    <n v="7500"/>
    <n v="7500"/>
    <s v=" 36 months"/>
    <n v="0.12870000000000001"/>
    <n v="252.25"/>
    <x v="1"/>
    <x v="12"/>
    <s v="Salt Rock Grill"/>
    <s v="&lt; 1 year"/>
    <s v="RENT"/>
    <n v="42000"/>
    <x v="0"/>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1"/>
    <s v="One simple monthly payment"/>
    <s v="337xx"/>
    <x v="17"/>
    <n v="8.31"/>
    <n v="0"/>
    <d v="2001-09-01T00:00:00"/>
    <n v="1"/>
    <n v="0"/>
    <n v="0"/>
    <n v="12"/>
    <n v="0"/>
    <n v="8091"/>
    <n v="0.309"/>
    <n v="28"/>
    <s v="f"/>
    <n v="0"/>
    <n v="0"/>
    <n v="8603.5111440000001"/>
    <n v="8603.51"/>
    <n v="7500"/>
    <n v="1103.51"/>
    <n v="0"/>
    <n v="0"/>
    <n v="0"/>
    <x v="6"/>
    <n v="4571.58"/>
    <x v="95"/>
  </r>
  <r>
    <n v="463158"/>
    <n v="579744"/>
    <n v="6000"/>
    <n v="6000"/>
    <n v="5875"/>
    <s v=" 36 months"/>
    <n v="0.1148"/>
    <n v="197.82"/>
    <x v="0"/>
    <x v="16"/>
    <s v="Wal-Mart Distribution Center"/>
    <s v="7 years"/>
    <s v="RENT"/>
    <n v="35000"/>
    <x v="0"/>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1"/>
    <s v="Debt Free by '13"/>
    <s v="326xx"/>
    <x v="17"/>
    <n v="15.67"/>
    <n v="0"/>
    <d v="1979-05-01T00:00:00"/>
    <n v="1"/>
    <n v="71"/>
    <n v="0"/>
    <n v="5"/>
    <n v="0"/>
    <n v="6433"/>
    <n v="0.48699999999999999"/>
    <n v="9"/>
    <s v="f"/>
    <n v="0"/>
    <n v="0"/>
    <n v="7001.2257090000003"/>
    <n v="6855.37"/>
    <n v="6000"/>
    <n v="1001.23"/>
    <n v="0"/>
    <n v="0"/>
    <n v="0"/>
    <x v="8"/>
    <n v="2266.6"/>
    <x v="67"/>
  </r>
  <r>
    <n v="463175"/>
    <n v="579782"/>
    <n v="7500"/>
    <n v="7500"/>
    <n v="7325"/>
    <s v=" 36 months"/>
    <n v="8.5900000000000004E-2"/>
    <n v="237.08"/>
    <x v="3"/>
    <x v="9"/>
    <s v="united rentals"/>
    <s v="4 years"/>
    <s v="MORTGAGE"/>
    <n v="65000"/>
    <x v="0"/>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5"/>
    <s v="race trailer"/>
    <s v="784xx"/>
    <x v="1"/>
    <n v="19.88"/>
    <n v="0"/>
    <d v="1997-09-01T00:00:00"/>
    <n v="0"/>
    <n v="0"/>
    <n v="0"/>
    <n v="11"/>
    <n v="0"/>
    <n v="5720"/>
    <n v="0.11"/>
    <n v="27"/>
    <s v="f"/>
    <n v="0"/>
    <n v="0"/>
    <n v="8196.2334640000008"/>
    <n v="8004.99"/>
    <n v="7500"/>
    <n v="696.23"/>
    <n v="0"/>
    <n v="0"/>
    <n v="0"/>
    <x v="3"/>
    <n v="4642.01"/>
    <x v="74"/>
  </r>
  <r>
    <n v="463199"/>
    <n v="579814"/>
    <n v="25000"/>
    <n v="25000"/>
    <n v="24950"/>
    <s v=" 36 months"/>
    <n v="0.18779999999999999"/>
    <n v="913.63"/>
    <x v="5"/>
    <x v="25"/>
    <s v="Winchester Medical Center"/>
    <s v="10+ years"/>
    <s v="MORTGAGE"/>
    <n v="95000"/>
    <x v="1"/>
    <x v="42"/>
    <x v="0"/>
    <s v="n"/>
    <s v=" "/>
    <x v="1"/>
    <s v="personal loan"/>
    <s v="226xx"/>
    <x v="20"/>
    <n v="18.18"/>
    <n v="0"/>
    <d v="1995-11-01T00:00:00"/>
    <n v="1"/>
    <n v="48"/>
    <n v="0"/>
    <n v="11"/>
    <n v="0"/>
    <n v="15109"/>
    <n v="0.77900000000000003"/>
    <n v="25"/>
    <s v="f"/>
    <n v="0"/>
    <n v="0"/>
    <n v="32890.881070000003"/>
    <n v="32825.1"/>
    <n v="25000"/>
    <n v="7890.88"/>
    <n v="0"/>
    <n v="0"/>
    <n v="0"/>
    <x v="61"/>
    <n v="944.01"/>
    <x v="10"/>
  </r>
  <r>
    <n v="463203"/>
    <n v="579817"/>
    <n v="2800"/>
    <n v="2800"/>
    <n v="2800"/>
    <s v=" 36 months"/>
    <n v="0.12529999999999999"/>
    <n v="93.71"/>
    <x v="0"/>
    <x v="0"/>
    <s v="ADM TRUCKING"/>
    <s v="&lt; 1 year"/>
    <s v="MORTGAGE"/>
    <n v="48000"/>
    <x v="0"/>
    <x v="42"/>
    <x v="0"/>
    <s v="n"/>
    <s v=" 579817 added on 11/24/09 &gt; I plan to use the funds to consolidate 2 credit cards at a higher interest rate.&lt;br/&gt; 579817 added on 11/25/09 &gt; Correction, consolidate 2 credit cards at a lower interest rate&lt;br/&gt;"/>
    <x v="0"/>
    <s v="consolidate credit cards"/>
    <s v="352xx"/>
    <x v="29"/>
    <n v="23.23"/>
    <n v="0"/>
    <d v="1996-11-01T00:00:00"/>
    <n v="1"/>
    <n v="74"/>
    <n v="75"/>
    <n v="9"/>
    <n v="1"/>
    <n v="30423"/>
    <n v="0.66300000000000003"/>
    <n v="21"/>
    <s v="f"/>
    <n v="0"/>
    <n v="0"/>
    <n v="3300.6768959999999"/>
    <n v="3300.68"/>
    <n v="2800"/>
    <n v="500.68"/>
    <n v="0"/>
    <n v="0"/>
    <n v="0"/>
    <x v="43"/>
    <n v="1150.23"/>
    <x v="68"/>
  </r>
  <r>
    <n v="463214"/>
    <n v="579838"/>
    <n v="24000"/>
    <n v="24000"/>
    <n v="23675"/>
    <s v=" 36 months"/>
    <n v="0.1148"/>
    <n v="791.25"/>
    <x v="0"/>
    <x v="16"/>
    <s v="Federal Bureau of Investigation"/>
    <s v="6 years"/>
    <s v="MORTGAGE"/>
    <n v="100000"/>
    <x v="0"/>
    <x v="42"/>
    <x v="0"/>
    <s v="n"/>
    <s v=" 579838 added on 11/24/09 &gt; Debt consolidation&lt;br/&gt;"/>
    <x v="1"/>
    <s v="Debt Consoliation"/>
    <s v="856xx"/>
    <x v="14"/>
    <n v="12.68"/>
    <n v="0"/>
    <d v="1991-05-01T00:00:00"/>
    <n v="0"/>
    <n v="0"/>
    <n v="0"/>
    <n v="14"/>
    <n v="0"/>
    <n v="23092"/>
    <n v="0.25700000000000001"/>
    <n v="45"/>
    <s v="f"/>
    <n v="0"/>
    <n v="0"/>
    <n v="28462.263470000002"/>
    <n v="28076.84"/>
    <n v="24000"/>
    <n v="4462.2700000000004"/>
    <n v="0"/>
    <n v="0"/>
    <n v="0"/>
    <x v="4"/>
    <n v="2397.35"/>
    <x v="41"/>
  </r>
  <r>
    <n v="463269"/>
    <n v="579936"/>
    <n v="10000"/>
    <n v="10000"/>
    <n v="9750"/>
    <s v=" 36 months"/>
    <n v="0.1148"/>
    <n v="329.69"/>
    <x v="0"/>
    <x v="16"/>
    <s v="University of California San Francisco"/>
    <s v="2 years"/>
    <s v="RENT"/>
    <n v="44796"/>
    <x v="0"/>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7"/>
    <s v="I am very reliable!"/>
    <s v="941xx"/>
    <x v="3"/>
    <n v="14.79"/>
    <n v="0"/>
    <d v="2001-08-01T00:00:00"/>
    <n v="0"/>
    <n v="0"/>
    <n v="0"/>
    <n v="5"/>
    <n v="0"/>
    <n v="16077"/>
    <n v="0.54900000000000004"/>
    <n v="9"/>
    <s v="f"/>
    <n v="0"/>
    <n v="0"/>
    <n v="11250.131579999999"/>
    <n v="10968.88"/>
    <n v="10000"/>
    <n v="1250.1300000000001"/>
    <n v="0"/>
    <n v="0"/>
    <n v="0"/>
    <x v="3"/>
    <n v="6316.49"/>
    <x v="74"/>
  </r>
  <r>
    <n v="463279"/>
    <n v="579955"/>
    <n v="8400"/>
    <n v="8400"/>
    <n v="8321.591891"/>
    <s v=" 36 months"/>
    <n v="0.14960000000000001"/>
    <n v="291.02"/>
    <x v="2"/>
    <x v="4"/>
    <s v="Denver 911 Communications"/>
    <s v="&lt; 1 year"/>
    <s v="RENT"/>
    <n v="32758"/>
    <x v="0"/>
    <x v="42"/>
    <x v="0"/>
    <s v="n"/>
    <s v=" 579955 added on 11/25/09 &gt; I am fortunate to have a very stable job during this economy.  My reason for the loan is to pay less interest in the long run on a lower rate than my credit cards.&lt;br/&gt;"/>
    <x v="1"/>
    <s v="NoMorePlastic"/>
    <s v="801xx"/>
    <x v="16"/>
    <n v="13.92"/>
    <n v="1"/>
    <d v="1995-03-01T00:00:00"/>
    <n v="1"/>
    <n v="10"/>
    <n v="0"/>
    <n v="12"/>
    <n v="0"/>
    <n v="9713"/>
    <n v="0.63500000000000001"/>
    <n v="18"/>
    <s v="f"/>
    <n v="0"/>
    <n v="0"/>
    <n v="10441.25121"/>
    <n v="10342.870000000001"/>
    <n v="8400"/>
    <n v="2041.25"/>
    <n v="0"/>
    <n v="0"/>
    <n v="0"/>
    <x v="60"/>
    <n v="1440.99"/>
    <x v="0"/>
  </r>
  <r>
    <n v="463305"/>
    <n v="580005"/>
    <n v="22000"/>
    <n v="22000"/>
    <n v="21925"/>
    <s v=" 36 months"/>
    <n v="0.13919999999999999"/>
    <n v="751.02"/>
    <x v="1"/>
    <x v="6"/>
    <s v="McCarthy, Inc."/>
    <s v="10+ years"/>
    <s v="MORTGAGE"/>
    <n v="75000"/>
    <x v="0"/>
    <x v="42"/>
    <x v="0"/>
    <s v="n"/>
    <s v="  580005 added on 12/14/09 &gt; Trying to reorginaze my debt to pay it off in a more timely way, credit cards are killing me now that they are racing to find new ways to collect new fees before congress may do something about.&lt;br/&gt;"/>
    <x v="0"/>
    <s v="Bill consolidation"/>
    <s v="313xx"/>
    <x v="10"/>
    <n v="23.92"/>
    <n v="0"/>
    <d v="1997-02-01T00:00:00"/>
    <n v="0"/>
    <n v="0"/>
    <n v="0"/>
    <n v="8"/>
    <n v="0"/>
    <n v="13236"/>
    <n v="0.61299999999999999"/>
    <n v="26"/>
    <s v="f"/>
    <n v="0"/>
    <n v="0"/>
    <n v="23876.289580000001"/>
    <n v="23794.89"/>
    <n v="22000"/>
    <n v="1876.29"/>
    <n v="0"/>
    <n v="0"/>
    <n v="0"/>
    <x v="13"/>
    <n v="18628.46"/>
    <x v="49"/>
  </r>
  <r>
    <n v="463333"/>
    <n v="580057"/>
    <n v="5000"/>
    <n v="5000"/>
    <n v="5000"/>
    <s v=" 36 months"/>
    <n v="0.1114"/>
    <n v="164.02"/>
    <x v="0"/>
    <x v="5"/>
    <s v="famous horse "/>
    <s v="9 years"/>
    <s v="RENT"/>
    <n v="24000"/>
    <x v="0"/>
    <x v="42"/>
    <x v="0"/>
    <s v="n"/>
    <s v="  580057 added on 11/25/09 &gt; i am very thankful for the loan. i will be paying off all my bills and will be repaying it back very soon. &lt;br/&gt;&lt;br/&gt;thank you again for lending me this loan&lt;br/&gt;"/>
    <x v="7"/>
    <s v="personal loan"/>
    <s v="114xx"/>
    <x v="0"/>
    <n v="3.3"/>
    <n v="0"/>
    <d v="2004-10-01T00:00:00"/>
    <n v="1"/>
    <n v="37"/>
    <n v="0"/>
    <n v="7"/>
    <n v="0"/>
    <n v="1124"/>
    <n v="9.7000000000000003E-2"/>
    <n v="15"/>
    <s v="f"/>
    <n v="0"/>
    <n v="0"/>
    <n v="5340.9237380000004"/>
    <n v="5340.92"/>
    <n v="5000"/>
    <n v="340.92"/>
    <n v="0"/>
    <n v="0"/>
    <n v="0"/>
    <x v="23"/>
    <n v="4193.8"/>
    <x v="1"/>
  </r>
  <r>
    <n v="463376"/>
    <n v="580131"/>
    <n v="6000"/>
    <n v="6000"/>
    <n v="5786.2057029999996"/>
    <s v=" 36 months"/>
    <n v="8.5900000000000004E-2"/>
    <n v="189.67"/>
    <x v="3"/>
    <x v="9"/>
    <s v="DuHadaway Tool &amp; Die Shop"/>
    <s v="&lt; 1 year"/>
    <s v="MORTGAGE"/>
    <n v="80000"/>
    <x v="0"/>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1"/>
    <s v="Good-bye High Interest"/>
    <s v="219xx"/>
    <x v="4"/>
    <n v="22.52"/>
    <n v="0"/>
    <d v="1995-05-01T00:00:00"/>
    <n v="1"/>
    <n v="48"/>
    <n v="0"/>
    <n v="12"/>
    <n v="0"/>
    <n v="3676"/>
    <n v="0.10199999999999999"/>
    <n v="29"/>
    <s v="f"/>
    <n v="0"/>
    <n v="0"/>
    <n v="6827.9367229999998"/>
    <n v="6583.76"/>
    <n v="6000"/>
    <n v="827.94"/>
    <n v="0"/>
    <n v="0"/>
    <n v="0"/>
    <x v="69"/>
    <n v="192.96"/>
    <x v="1"/>
  </r>
  <r>
    <n v="463390"/>
    <n v="580155"/>
    <n v="24250"/>
    <n v="24250"/>
    <n v="23200"/>
    <s v=" 36 months"/>
    <n v="0.12180000000000001"/>
    <n v="807.53"/>
    <x v="0"/>
    <x v="7"/>
    <s v="Seealed Air Copr"/>
    <s v="&lt; 1 year"/>
    <s v="OWN"/>
    <n v="60000"/>
    <x v="0"/>
    <x v="42"/>
    <x v="0"/>
    <s v="n"/>
    <s v="  580155 added on 12/15/09 &gt; pay off several credit cards and consolidate my bills&lt;br/&gt;"/>
    <x v="1"/>
    <s v="15000"/>
    <s v="144xx"/>
    <x v="0"/>
    <n v="21.9"/>
    <n v="0"/>
    <d v="1986-05-01T00:00:00"/>
    <n v="1"/>
    <n v="0"/>
    <n v="0"/>
    <n v="15"/>
    <n v="0"/>
    <n v="100842"/>
    <n v="0.34399999999999997"/>
    <n v="33"/>
    <s v="f"/>
    <n v="0"/>
    <n v="0"/>
    <n v="24972.184450000001"/>
    <n v="23890.93"/>
    <n v="24250"/>
    <n v="722.18"/>
    <n v="0"/>
    <n v="0"/>
    <n v="0"/>
    <x v="22"/>
    <n v="23359.87"/>
    <x v="20"/>
  </r>
  <r>
    <n v="463406"/>
    <n v="580187"/>
    <n v="10000"/>
    <n v="10000"/>
    <n v="9725"/>
    <s v=" 36 months"/>
    <n v="0.12870000000000001"/>
    <n v="336.34"/>
    <x v="1"/>
    <x v="12"/>
    <s v="The Reop Group LLC."/>
    <s v="4 years"/>
    <s v="RENT"/>
    <n v="48996"/>
    <x v="0"/>
    <x v="42"/>
    <x v="0"/>
    <s v="n"/>
    <s v="  580187 added on 11/25/09 &gt; If a man doesn't his word, he has nothing.  I am a good borrower because I always keep my word and take care of my obligations.&lt;br/&gt;"/>
    <x v="7"/>
    <s v="Ecumenical"/>
    <s v="323xx"/>
    <x v="17"/>
    <n v="21.97"/>
    <n v="0"/>
    <d v="1997-06-01T00:00:00"/>
    <n v="0"/>
    <n v="0"/>
    <n v="0"/>
    <n v="11"/>
    <n v="0"/>
    <n v="22259"/>
    <n v="0.66800000000000004"/>
    <n v="17"/>
    <s v="f"/>
    <n v="0"/>
    <n v="0"/>
    <n v="11620.40705"/>
    <n v="11300.85"/>
    <n v="10000"/>
    <n v="1620.41"/>
    <n v="0"/>
    <n v="0"/>
    <n v="0"/>
    <x v="14"/>
    <n v="2839.84"/>
    <x v="95"/>
  </r>
  <r>
    <n v="463412"/>
    <n v="580197"/>
    <n v="3000"/>
    <n v="3000"/>
    <n v="3000"/>
    <s v=" 36 months"/>
    <n v="0.13569999999999999"/>
    <n v="101.91"/>
    <x v="1"/>
    <x v="2"/>
    <s v="Raytheon Company"/>
    <s v="&lt; 1 year"/>
    <s v="MORTGAGE"/>
    <n v="70000"/>
    <x v="0"/>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1"/>
    <s v="Temporary Bailout"/>
    <s v="017xx"/>
    <x v="5"/>
    <n v="5.69"/>
    <n v="3"/>
    <d v="1991-06-01T00:00:00"/>
    <n v="1"/>
    <n v="17"/>
    <n v="0"/>
    <n v="15"/>
    <n v="0"/>
    <n v="3275"/>
    <n v="0.21"/>
    <n v="47"/>
    <s v="f"/>
    <n v="0"/>
    <n v="0"/>
    <n v="3637.3731659999999"/>
    <n v="3637.37"/>
    <n v="3000"/>
    <n v="637.37"/>
    <n v="0"/>
    <n v="0"/>
    <n v="0"/>
    <x v="64"/>
    <n v="792.01"/>
    <x v="57"/>
  </r>
  <r>
    <n v="463417"/>
    <n v="580205"/>
    <n v="13650"/>
    <n v="13650"/>
    <n v="13198.428250000001"/>
    <s v=" 36 months"/>
    <n v="0.10249999999999999"/>
    <n v="442.06"/>
    <x v="0"/>
    <x v="16"/>
    <s v="INTERNATIONAL FREIGHT SERVICES"/>
    <s v="8 years"/>
    <s v="RENT"/>
    <n v="45760"/>
    <x v="0"/>
    <x v="4"/>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1"/>
    <s v="HELP ME BE DEBT FREE"/>
    <s v="945xx"/>
    <x v="3"/>
    <n v="13.98"/>
    <n v="0"/>
    <d v="1996-12-01T00:00:00"/>
    <n v="0"/>
    <n v="25"/>
    <n v="0"/>
    <n v="8"/>
    <n v="0"/>
    <n v="22837"/>
    <n v="0.79300000000000004"/>
    <n v="23"/>
    <s v="f"/>
    <n v="0"/>
    <n v="0"/>
    <n v="15560.010609999999"/>
    <n v="15031.77"/>
    <n v="13650"/>
    <n v="1910.01"/>
    <n v="0"/>
    <n v="0"/>
    <n v="0"/>
    <x v="61"/>
    <n v="342.12"/>
    <x v="1"/>
  </r>
  <r>
    <n v="463418"/>
    <n v="580207"/>
    <n v="16000"/>
    <n v="16000"/>
    <n v="13875"/>
    <s v=" 36 months"/>
    <n v="0.10249999999999999"/>
    <n v="518.16"/>
    <x v="0"/>
    <x v="16"/>
    <s v="Meadow Electric"/>
    <s v="1 year"/>
    <s v="MORTGAGE"/>
    <n v="72000"/>
    <x v="0"/>
    <x v="4"/>
    <x v="0"/>
    <s v="n"/>
    <s v="  Borrower added on 02/12/10 &gt; 12,000 is for a closed capital one card and does not show up as revolving credit.&lt;br/&gt;"/>
    <x v="0"/>
    <s v="CC Payoff"/>
    <s v="957xx"/>
    <x v="3"/>
    <n v="4.93"/>
    <n v="0"/>
    <d v="1993-12-01T00:00:00"/>
    <n v="1"/>
    <n v="0"/>
    <n v="0"/>
    <n v="5"/>
    <n v="0"/>
    <n v="3252"/>
    <n v="0.25"/>
    <n v="26"/>
    <s v="f"/>
    <n v="0"/>
    <n v="0"/>
    <n v="18654.43794"/>
    <n v="16176.89"/>
    <n v="15999.99"/>
    <n v="2654.44"/>
    <n v="0"/>
    <n v="0"/>
    <n v="0"/>
    <x v="11"/>
    <n v="579.27"/>
    <x v="10"/>
  </r>
  <r>
    <n v="463442"/>
    <n v="580257"/>
    <n v="21250"/>
    <n v="21250"/>
    <n v="21125"/>
    <s v=" 36 months"/>
    <n v="0.1099"/>
    <n v="695.63"/>
    <x v="0"/>
    <x v="7"/>
    <s v="cablevision"/>
    <s v="5 years"/>
    <s v="RENT"/>
    <n v="47052"/>
    <x v="1"/>
    <x v="4"/>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1"/>
    <s v="great simple loan"/>
    <s v="117xx"/>
    <x v="0"/>
    <n v="17.93"/>
    <n v="0"/>
    <d v="2001-05-01T00:00:00"/>
    <n v="1"/>
    <n v="0"/>
    <n v="0"/>
    <n v="7"/>
    <n v="0"/>
    <n v="26636"/>
    <n v="0.61599999999999999"/>
    <n v="10"/>
    <s v="f"/>
    <n v="0"/>
    <n v="0"/>
    <n v="25043.491900000001"/>
    <n v="24896.18"/>
    <n v="21249.99"/>
    <n v="3793.5"/>
    <n v="0"/>
    <n v="0"/>
    <n v="0"/>
    <x v="11"/>
    <n v="760.73"/>
    <x v="10"/>
  </r>
  <r>
    <n v="463465"/>
    <n v="580287"/>
    <n v="15800"/>
    <n v="15800"/>
    <n v="15450"/>
    <s v=" 36 months"/>
    <n v="0.1114"/>
    <n v="518.29999999999995"/>
    <x v="0"/>
    <x v="5"/>
    <s v="Head Start Telecom"/>
    <s v="&lt; 1 year"/>
    <s v="OWN"/>
    <n v="100000"/>
    <x v="0"/>
    <x v="42"/>
    <x v="0"/>
    <s v="n"/>
    <s v="  580287 added on 11/25/09 &gt; Credit card rate is extremely high.  Just want a set dealine for payoff.  Loan will allow balance to be gone in 3 years or less.  Employment is very secure, and have some additional family income as a supplement.&lt;br/&gt;"/>
    <x v="1"/>
    <s v="Credit Card Payoff"/>
    <s v="740xx"/>
    <x v="46"/>
    <n v="21.88"/>
    <n v="0"/>
    <d v="1997-04-01T00:00:00"/>
    <n v="0"/>
    <n v="0"/>
    <n v="0"/>
    <n v="7"/>
    <n v="0"/>
    <n v="29860"/>
    <n v="0.47599999999999998"/>
    <n v="22"/>
    <s v="f"/>
    <n v="0"/>
    <n v="0"/>
    <n v="17801.92571"/>
    <n v="17407.580000000002"/>
    <n v="15799.99"/>
    <n v="2001.94"/>
    <n v="0"/>
    <n v="0"/>
    <n v="0"/>
    <x v="6"/>
    <n v="9511.23"/>
    <x v="1"/>
  </r>
  <r>
    <n v="463467"/>
    <n v="580291"/>
    <n v="24250"/>
    <n v="24250"/>
    <n v="23955.01931"/>
    <s v=" 36 months"/>
    <n v="0.1183"/>
    <n v="803.5"/>
    <x v="0"/>
    <x v="3"/>
    <s v="Pig Newton, Inc"/>
    <s v="&lt; 1 year"/>
    <s v="RENT"/>
    <n v="168000"/>
    <x v="0"/>
    <x v="42"/>
    <x v="0"/>
    <s v="n"/>
    <s v="  580291 added on 11/28/09 &gt; I need to refinance credit card debt accumulated by legal fees over a custody battle.&lt;br/&gt;"/>
    <x v="1"/>
    <s v="Tony's Loan"/>
    <s v="100xx"/>
    <x v="0"/>
    <n v="11.42"/>
    <n v="0"/>
    <d v="1995-04-01T00:00:00"/>
    <n v="0"/>
    <n v="0"/>
    <n v="0"/>
    <n v="6"/>
    <n v="0"/>
    <n v="55622"/>
    <n v="0.39500000000000002"/>
    <n v="16"/>
    <s v="f"/>
    <n v="0"/>
    <n v="0"/>
    <n v="27786.2346"/>
    <n v="27444.73"/>
    <n v="24249.99"/>
    <n v="3536.24"/>
    <n v="0"/>
    <n v="0"/>
    <n v="0"/>
    <x v="16"/>
    <n v="60.02"/>
    <x v="13"/>
  </r>
  <r>
    <n v="463478"/>
    <n v="580310"/>
    <n v="14000"/>
    <n v="14000"/>
    <n v="13675"/>
    <s v=" 36 months"/>
    <n v="8.9399999999999993E-2"/>
    <n v="444.81"/>
    <x v="3"/>
    <x v="11"/>
    <s v="Dept of Defense"/>
    <s v="8 years"/>
    <s v="MORTGAGE"/>
    <n v="120000"/>
    <x v="0"/>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1"/>
    <s v="getting out of debt and staying out of debt"/>
    <s v="172xx"/>
    <x v="44"/>
    <n v="15.8"/>
    <n v="0"/>
    <d v="1996-11-01T00:00:00"/>
    <n v="0"/>
    <n v="0"/>
    <n v="0"/>
    <n v="6"/>
    <n v="0"/>
    <n v="60767"/>
    <n v="0.80400000000000005"/>
    <n v="45"/>
    <s v="f"/>
    <n v="0"/>
    <n v="0"/>
    <n v="14587.550020000001"/>
    <n v="14248.91"/>
    <n v="14000"/>
    <n v="587.54999999999995"/>
    <n v="0"/>
    <n v="0"/>
    <n v="0"/>
    <x v="20"/>
    <n v="12370.65"/>
    <x v="55"/>
  </r>
  <r>
    <n v="463612"/>
    <n v="580463"/>
    <n v="12000"/>
    <n v="12000"/>
    <n v="9188.6299999999992"/>
    <s v=" 36 months"/>
    <n v="0.12870000000000001"/>
    <n v="403.6"/>
    <x v="1"/>
    <x v="12"/>
    <s v="Target Corporation"/>
    <s v="10+ years"/>
    <s v="RENT"/>
    <n v="32000"/>
    <x v="0"/>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1"/>
    <s v="Debt Consolidation"/>
    <s v="489xx"/>
    <x v="6"/>
    <n v="21.68"/>
    <n v="0"/>
    <d v="1997-06-01T00:00:00"/>
    <n v="1"/>
    <n v="0"/>
    <n v="0"/>
    <n v="3"/>
    <n v="0"/>
    <n v="7370"/>
    <n v="0.85699999999999998"/>
    <n v="14"/>
    <s v="f"/>
    <n v="0"/>
    <n v="0"/>
    <n v="6453.6"/>
    <n v="6399.84"/>
    <n v="4767.04"/>
    <n v="1686.56"/>
    <n v="0"/>
    <n v="0"/>
    <n v="0"/>
    <x v="3"/>
    <n v="403.6"/>
    <x v="1"/>
  </r>
  <r>
    <n v="463701"/>
    <n v="580684"/>
    <n v="7000"/>
    <n v="7000"/>
    <n v="7000"/>
    <s v=" 36 months"/>
    <n v="0.18090000000000001"/>
    <n v="253.37"/>
    <x v="5"/>
    <x v="22"/>
    <s v="Melissa Rice"/>
    <s v="2 years"/>
    <s v="RENT"/>
    <n v="41000"/>
    <x v="0"/>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x v="7"/>
    <s v="Pizza Conica Loan"/>
    <s v="113xx"/>
    <x v="0"/>
    <n v="7.52"/>
    <n v="0"/>
    <d v="2003-04-01T00:00:00"/>
    <n v="1"/>
    <n v="0"/>
    <n v="0"/>
    <n v="3"/>
    <n v="0"/>
    <n v="8959"/>
    <n v="0.97399999999999998"/>
    <n v="8"/>
    <s v="f"/>
    <n v="0"/>
    <n v="0"/>
    <n v="8184.7608030000001"/>
    <n v="8184.76"/>
    <n v="7000"/>
    <n v="1184.76"/>
    <n v="0"/>
    <n v="0"/>
    <n v="0"/>
    <x v="43"/>
    <n v="10.89"/>
    <x v="6"/>
  </r>
  <r>
    <n v="463702"/>
    <n v="580685"/>
    <n v="5000"/>
    <n v="5000"/>
    <n v="5000"/>
    <s v=" 36 months"/>
    <n v="0.12529999999999999"/>
    <n v="167.34"/>
    <x v="0"/>
    <x v="0"/>
    <s v="Duval County School Board"/>
    <s v="2 years"/>
    <s v="RENT"/>
    <n v="37300"/>
    <x v="0"/>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1"/>
    <s v="Cat Consolidation"/>
    <s v="322xx"/>
    <x v="17"/>
    <n v="21.49"/>
    <n v="0"/>
    <d v="1997-05-01T00:00:00"/>
    <n v="0"/>
    <n v="0"/>
    <n v="0"/>
    <n v="8"/>
    <n v="0"/>
    <n v="0"/>
    <n v="0"/>
    <n v="35"/>
    <s v="f"/>
    <n v="0"/>
    <n v="0"/>
    <n v="4566.04"/>
    <n v="4566.04"/>
    <n v="3364.34"/>
    <n v="1145.03"/>
    <n v="0"/>
    <n v="56.67"/>
    <n v="0.98"/>
    <x v="66"/>
    <n v="400.11"/>
    <x v="91"/>
  </r>
  <r>
    <n v="463703"/>
    <n v="580691"/>
    <n v="10000"/>
    <n v="10000"/>
    <n v="9850"/>
    <s v=" 36 months"/>
    <n v="8.9399999999999993E-2"/>
    <n v="317.72000000000003"/>
    <x v="3"/>
    <x v="11"/>
    <s v="Madison County Public Schools"/>
    <s v="8 years"/>
    <s v="OWN"/>
    <n v="762000"/>
    <x v="0"/>
    <x v="42"/>
    <x v="0"/>
    <s v="n"/>
    <s v=" 580691 added on 11/26/09 &gt; I've had 2 large unexpected expenses we've had to put on two credit cards.  Now that things have calmed down, I'd like to consolidate the payments and get off the cards.&lt;br/&gt;"/>
    <x v="1"/>
    <s v="Consolidate Unexpected Expenses"/>
    <s v="229xx"/>
    <x v="20"/>
    <n v="1.69"/>
    <n v="0"/>
    <d v="2000-02-01T00:00:00"/>
    <n v="0"/>
    <n v="0"/>
    <n v="0"/>
    <n v="5"/>
    <n v="0"/>
    <n v="10490"/>
    <n v="0.41"/>
    <n v="16"/>
    <s v="f"/>
    <n v="0"/>
    <n v="0"/>
    <n v="11437.69104"/>
    <n v="11266.13"/>
    <n v="10000"/>
    <n v="1437.69"/>
    <n v="0"/>
    <n v="0"/>
    <n v="0"/>
    <x v="69"/>
    <n v="348.36"/>
    <x v="67"/>
  </r>
  <r>
    <n v="463711"/>
    <n v="579416"/>
    <n v="25000"/>
    <n v="25000"/>
    <n v="24698.17524"/>
    <s v=" 36 months"/>
    <n v="0.12529999999999999"/>
    <n v="836.66"/>
    <x v="0"/>
    <x v="0"/>
    <s v="Federal Aviation Administration"/>
    <s v="10+ years"/>
    <s v="MORTGAGE"/>
    <n v="110004"/>
    <x v="1"/>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3"/>
    <s v="Trying To Go 100% Solar Energy"/>
    <s v="752xx"/>
    <x v="1"/>
    <n v="10.97"/>
    <n v="0"/>
    <d v="1994-07-01T00:00:00"/>
    <n v="1"/>
    <n v="0"/>
    <n v="0"/>
    <n v="8"/>
    <n v="0"/>
    <n v="33383"/>
    <n v="0.63200000000000001"/>
    <n v="17"/>
    <s v="f"/>
    <n v="0"/>
    <n v="0"/>
    <n v="30119.640090000001"/>
    <n v="29753.25"/>
    <n v="25000"/>
    <n v="5119.6400000000003"/>
    <n v="0"/>
    <n v="0"/>
    <n v="0"/>
    <x v="69"/>
    <n v="910.84"/>
    <x v="63"/>
  </r>
  <r>
    <n v="463722"/>
    <n v="580724"/>
    <n v="6000"/>
    <n v="6000"/>
    <n v="5725"/>
    <s v=" 36 months"/>
    <n v="8.9399999999999993E-2"/>
    <n v="190.63"/>
    <x v="3"/>
    <x v="11"/>
    <s v="north babylon public schools"/>
    <s v="10+ years"/>
    <s v="RENT"/>
    <n v="105000"/>
    <x v="0"/>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7"/>
    <s v="vacation loan"/>
    <s v="117xx"/>
    <x v="0"/>
    <n v="10.42"/>
    <n v="0"/>
    <d v="1997-06-01T00:00:00"/>
    <n v="0"/>
    <n v="0"/>
    <n v="0"/>
    <n v="7"/>
    <n v="0"/>
    <n v="10465"/>
    <n v="0.44"/>
    <n v="32"/>
    <s v="f"/>
    <n v="0"/>
    <n v="0"/>
    <n v="2136.79"/>
    <n v="2038.74"/>
    <n v="1503.26"/>
    <n v="397.07"/>
    <n v="29.911100309999998"/>
    <n v="206.55"/>
    <n v="2.21"/>
    <x v="35"/>
    <n v="190.63"/>
    <x v="24"/>
  </r>
  <r>
    <n v="463730"/>
    <n v="580735"/>
    <n v="2500"/>
    <n v="2500"/>
    <n v="2500"/>
    <s v=" 36 months"/>
    <n v="7.3999999999999996E-2"/>
    <n v="77.650000000000006"/>
    <x v="3"/>
    <x v="17"/>
    <s v="GTHI"/>
    <s v="&lt; 1 year"/>
    <s v="RENT"/>
    <n v="25000"/>
    <x v="0"/>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6"/>
    <s v="Boulder living isn't cheap!"/>
    <s v="803xx"/>
    <x v="16"/>
    <n v="20.02"/>
    <n v="0"/>
    <d v="2000-11-01T00:00:00"/>
    <n v="0"/>
    <n v="0"/>
    <n v="0"/>
    <n v="11"/>
    <n v="0"/>
    <n v="11873"/>
    <n v="0.14699999999999999"/>
    <n v="17"/>
    <s v="f"/>
    <n v="0"/>
    <n v="0"/>
    <n v="2795.2930719999999"/>
    <n v="2795.29"/>
    <n v="2500"/>
    <n v="295.29000000000002"/>
    <n v="0"/>
    <n v="0"/>
    <n v="0"/>
    <x v="69"/>
    <n v="85.68"/>
    <x v="24"/>
  </r>
  <r>
    <n v="463764"/>
    <n v="580801"/>
    <n v="10000"/>
    <n v="10000"/>
    <n v="9975"/>
    <s v=" 36 months"/>
    <n v="0.13569999999999999"/>
    <n v="339.69"/>
    <x v="1"/>
    <x v="2"/>
    <s v="Hilton Midland Plaza"/>
    <s v="6 years"/>
    <s v="MORTGAGE"/>
    <n v="61000"/>
    <x v="0"/>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1"/>
    <s v="Getting ready for 2010"/>
    <s v="797xx"/>
    <x v="1"/>
    <n v="21.52"/>
    <n v="0"/>
    <d v="1995-09-01T00:00:00"/>
    <n v="0"/>
    <n v="58"/>
    <n v="0"/>
    <n v="15"/>
    <n v="0"/>
    <n v="10046"/>
    <n v="0.46300000000000002"/>
    <n v="37"/>
    <s v="f"/>
    <n v="0"/>
    <n v="0"/>
    <n v="11261.53681"/>
    <n v="11233.38"/>
    <n v="10000"/>
    <n v="1261.54"/>
    <n v="0"/>
    <n v="0"/>
    <n v="0"/>
    <x v="48"/>
    <n v="7198.36"/>
    <x v="45"/>
  </r>
  <r>
    <n v="463796"/>
    <n v="580857"/>
    <n v="6500"/>
    <n v="6500"/>
    <n v="6150"/>
    <s v=" 36 months"/>
    <n v="7.7399999999999997E-2"/>
    <n v="202.93"/>
    <x v="3"/>
    <x v="10"/>
    <s v="Pearson"/>
    <s v="5 years"/>
    <s v="RENT"/>
    <n v="72600"/>
    <x v="0"/>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7"/>
    <s v="$6500 36 months"/>
    <s v="957xx"/>
    <x v="3"/>
    <n v="13.72"/>
    <n v="0"/>
    <d v="1999-10-01T00:00:00"/>
    <n v="0"/>
    <n v="0"/>
    <n v="0"/>
    <n v="6"/>
    <n v="0"/>
    <n v="10257"/>
    <n v="0.24"/>
    <n v="21"/>
    <s v="f"/>
    <n v="0"/>
    <n v="0"/>
    <n v="7305.3919040000001"/>
    <n v="6912.04"/>
    <n v="6500"/>
    <n v="805.39"/>
    <n v="0"/>
    <n v="0"/>
    <n v="0"/>
    <x v="69"/>
    <n v="208.25"/>
    <x v="63"/>
  </r>
  <r>
    <n v="463814"/>
    <n v="580890"/>
    <n v="20000"/>
    <n v="20000"/>
    <n v="19858.263869999999"/>
    <s v=" 36 months"/>
    <n v="0.16700000000000001"/>
    <n v="710.03"/>
    <x v="4"/>
    <x v="18"/>
    <s v="Doster Construction"/>
    <s v="4 years"/>
    <s v="MORTGAGE"/>
    <n v="96000"/>
    <x v="0"/>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1"/>
    <s v="On the road to being debt free"/>
    <s v="300xx"/>
    <x v="10"/>
    <n v="15.82"/>
    <n v="2"/>
    <d v="1990-03-01T00:00:00"/>
    <n v="0"/>
    <n v="19"/>
    <n v="0"/>
    <n v="14"/>
    <n v="0"/>
    <n v="14977"/>
    <n v="0.36699999999999999"/>
    <n v="36"/>
    <s v="f"/>
    <n v="0"/>
    <n v="0"/>
    <n v="24837.97768"/>
    <n v="24656.16"/>
    <n v="19999.990000000002"/>
    <n v="4837.99"/>
    <n v="0"/>
    <n v="0"/>
    <n v="0"/>
    <x v="43"/>
    <n v="8537.7099999999991"/>
    <x v="3"/>
  </r>
  <r>
    <n v="463832"/>
    <n v="580931"/>
    <n v="20000"/>
    <n v="20000"/>
    <n v="19813.02851"/>
    <s v=" 36 months"/>
    <n v="0.1183"/>
    <n v="662.68"/>
    <x v="0"/>
    <x v="3"/>
    <s v="Com Dev USA"/>
    <s v="2 years"/>
    <s v="RENT"/>
    <n v="98000"/>
    <x v="1"/>
    <x v="4"/>
    <x v="0"/>
    <s v="n"/>
    <s v=" "/>
    <x v="1"/>
    <s v="Justin's Loan"/>
    <s v="926xx"/>
    <x v="3"/>
    <n v="19.93"/>
    <n v="0"/>
    <d v="1996-08-01T00:00:00"/>
    <n v="2"/>
    <n v="0"/>
    <n v="0"/>
    <n v="9"/>
    <n v="0"/>
    <n v="41347"/>
    <n v="0.56599999999999995"/>
    <n v="24"/>
    <s v="f"/>
    <n v="0"/>
    <n v="0"/>
    <n v="23858.841850000001"/>
    <n v="23634.5"/>
    <n v="20000"/>
    <n v="3858.84"/>
    <n v="0"/>
    <n v="0"/>
    <n v="0"/>
    <x v="11"/>
    <n v="732.15"/>
    <x v="1"/>
  </r>
  <r>
    <n v="463873"/>
    <n v="581002"/>
    <n v="4900"/>
    <n v="4900"/>
    <n v="4900"/>
    <s v=" 36 months"/>
    <n v="7.7399999999999997E-2"/>
    <n v="152.97999999999999"/>
    <x v="3"/>
    <x v="10"/>
    <s v="Laredo Offshore Service"/>
    <s v="3 years"/>
    <s v="MORTGAGE"/>
    <n v="75000"/>
    <x v="0"/>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7"/>
    <s v="Motorcycle Loan"/>
    <s v="331xx"/>
    <x v="17"/>
    <n v="4.6399999999999997"/>
    <n v="0"/>
    <d v="1996-01-01T00:00:00"/>
    <n v="1"/>
    <n v="0"/>
    <n v="0"/>
    <n v="8"/>
    <n v="0"/>
    <n v="10788"/>
    <n v="0.27700000000000002"/>
    <n v="27"/>
    <s v="f"/>
    <n v="0"/>
    <n v="0"/>
    <n v="5507.1176580000001"/>
    <n v="5507.12"/>
    <n v="4900"/>
    <n v="607.12"/>
    <n v="0"/>
    <n v="0"/>
    <n v="0"/>
    <x v="69"/>
    <n v="156.51"/>
    <x v="63"/>
  </r>
  <r>
    <n v="463906"/>
    <n v="581077"/>
    <n v="20000"/>
    <n v="20000"/>
    <n v="19775"/>
    <s v=" 36 months"/>
    <n v="0.12180000000000001"/>
    <n v="666"/>
    <x v="0"/>
    <x v="7"/>
    <s v="Pfizer Inc"/>
    <s v="6 years"/>
    <s v="MORTGAGE"/>
    <n v="55640"/>
    <x v="1"/>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0"/>
    <s v="Credit Card Payoff"/>
    <s v="113xx"/>
    <x v="0"/>
    <n v="23.72"/>
    <n v="0"/>
    <d v="1994-10-01T00:00:00"/>
    <n v="1"/>
    <n v="0"/>
    <n v="0"/>
    <n v="10"/>
    <n v="0"/>
    <n v="38043"/>
    <n v="0.52600000000000002"/>
    <n v="19"/>
    <s v="f"/>
    <n v="0"/>
    <n v="0"/>
    <n v="23303.071339999999"/>
    <n v="23040.91"/>
    <n v="20000"/>
    <n v="3303.07"/>
    <n v="0"/>
    <n v="0"/>
    <n v="0"/>
    <x v="9"/>
    <n v="9333.66"/>
    <x v="1"/>
  </r>
  <r>
    <n v="463918"/>
    <n v="581098"/>
    <n v="4000"/>
    <n v="4000"/>
    <n v="4000"/>
    <s v=" 36 months"/>
    <n v="8.9399999999999993E-2"/>
    <n v="127.09"/>
    <x v="3"/>
    <x v="11"/>
    <s v="CITY OF ROWLETT"/>
    <s v="9 years"/>
    <s v="MORTGAGE"/>
    <n v="49000"/>
    <x v="0"/>
    <x v="42"/>
    <x v="0"/>
    <s v="n"/>
    <s v=" 581098 added on 11/29/09 &gt; I have never defaulted on any loan/pmnt.  More than likely, this loan will be paid off by the end of next yr..it is only to pay off my credit card debt that I incurred while I was on FML @ work to care for my newborn&lt;br/&gt;"/>
    <x v="0"/>
    <s v="CCDEBT"/>
    <s v="750xx"/>
    <x v="1"/>
    <n v="18.59"/>
    <n v="0"/>
    <d v="1995-01-01T00:00:00"/>
    <n v="0"/>
    <n v="0"/>
    <n v="0"/>
    <n v="11"/>
    <n v="0"/>
    <n v="4692"/>
    <n v="0.35299999999999998"/>
    <n v="37"/>
    <s v="f"/>
    <n v="0"/>
    <n v="0"/>
    <n v="4539.4350560000003"/>
    <n v="4539.4399999999996"/>
    <n v="4000"/>
    <n v="539.44000000000005"/>
    <n v="0"/>
    <n v="0"/>
    <n v="0"/>
    <x v="59"/>
    <n v="354.4"/>
    <x v="34"/>
  </r>
  <r>
    <n v="463973"/>
    <n v="581230"/>
    <n v="10000"/>
    <n v="10000"/>
    <n v="9850"/>
    <s v=" 36 months"/>
    <n v="8.9399999999999993E-2"/>
    <n v="317.72000000000003"/>
    <x v="3"/>
    <x v="11"/>
    <s v="Veterans Health Care Administration"/>
    <s v="9 years"/>
    <s v="MORTGAGE"/>
    <n v="54528"/>
    <x v="1"/>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0"/>
    <s v="Peace/Mind"/>
    <s v="591xx"/>
    <x v="48"/>
    <n v="7.68"/>
    <n v="0"/>
    <d v="1995-10-01T00:00:00"/>
    <n v="3"/>
    <n v="44"/>
    <n v="0"/>
    <n v="13"/>
    <n v="0"/>
    <n v="6525"/>
    <n v="7.8E-2"/>
    <n v="31"/>
    <s v="f"/>
    <n v="0"/>
    <n v="0"/>
    <n v="10419.72661"/>
    <n v="10263.43"/>
    <n v="10000"/>
    <n v="419.73"/>
    <n v="0"/>
    <n v="0"/>
    <n v="0"/>
    <x v="18"/>
    <n v="10.55"/>
    <x v="15"/>
  </r>
  <r>
    <n v="463976"/>
    <n v="581235"/>
    <n v="6500"/>
    <n v="6500"/>
    <n v="6425"/>
    <s v=" 36 months"/>
    <n v="0.13919999999999999"/>
    <n v="221.89"/>
    <x v="1"/>
    <x v="6"/>
    <s v="American Property Management"/>
    <s v="1 year"/>
    <s v="RENT"/>
    <n v="24000"/>
    <x v="0"/>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1"/>
    <s v="Payoff"/>
    <s v="852xx"/>
    <x v="14"/>
    <n v="16.2"/>
    <n v="0"/>
    <d v="2003-04-01T00:00:00"/>
    <n v="1"/>
    <n v="30"/>
    <n v="0"/>
    <n v="12"/>
    <n v="0"/>
    <n v="7893"/>
    <n v="0.59299999999999997"/>
    <n v="30"/>
    <s v="f"/>
    <n v="0"/>
    <n v="0"/>
    <n v="7766.8615319999999"/>
    <n v="7677.24"/>
    <n v="6500"/>
    <n v="1266.8599999999999"/>
    <n v="0"/>
    <n v="0"/>
    <n v="0"/>
    <x v="57"/>
    <n v="2893.29"/>
    <x v="64"/>
  </r>
  <r>
    <n v="463985"/>
    <n v="571732"/>
    <n v="7500"/>
    <n v="7500"/>
    <n v="7500"/>
    <s v=" 36 months"/>
    <n v="0.1183"/>
    <n v="248.51"/>
    <x v="0"/>
    <x v="3"/>
    <s v="EXEC PRES"/>
    <s v="4 years"/>
    <s v="RENT"/>
    <n v="75000"/>
    <x v="0"/>
    <x v="42"/>
    <x v="0"/>
    <s v="n"/>
    <s v="571732 added on 11/11/09 &gt; I am looking to consolidate my credit cards with one payment. Currently I have three credit cards that will be consolidated.&lt;br/&gt;"/>
    <x v="1"/>
    <s v="CONSOLIDATING DEBT!!!"/>
    <s v="916xx"/>
    <x v="3"/>
    <n v="18.88"/>
    <n v="1"/>
    <d v="2001-11-01T00:00:00"/>
    <n v="2"/>
    <n v="9"/>
    <n v="0"/>
    <n v="10"/>
    <n v="0"/>
    <n v="8652"/>
    <n v="0.29599999999999999"/>
    <n v="22"/>
    <s v="f"/>
    <n v="0"/>
    <n v="0"/>
    <n v="8946.1092009999993"/>
    <n v="8946.11"/>
    <n v="7500"/>
    <n v="1446.11"/>
    <n v="0"/>
    <n v="0"/>
    <n v="0"/>
    <x v="69"/>
    <n v="277.22000000000003"/>
    <x v="34"/>
  </r>
  <r>
    <n v="464066"/>
    <n v="581393"/>
    <n v="12000"/>
    <n v="12000"/>
    <n v="11825"/>
    <s v=" 36 months"/>
    <n v="0.12529999999999999"/>
    <n v="401.6"/>
    <x v="0"/>
    <x v="0"/>
    <s v="MPC Corp"/>
    <s v="9 years"/>
    <s v="OWN"/>
    <n v="70000"/>
    <x v="0"/>
    <x v="42"/>
    <x v="0"/>
    <s v="n"/>
    <s v=" 581393 added on 11/28/09 &gt; Plan is to consolidate two credit lines and both lines will be closed.&lt;br/&gt;"/>
    <x v="0"/>
    <s v="Freedom loan"/>
    <s v="940xx"/>
    <x v="3"/>
    <n v="23.14"/>
    <n v="0"/>
    <d v="1997-09-01T00:00:00"/>
    <n v="2"/>
    <n v="0"/>
    <n v="0"/>
    <n v="7"/>
    <n v="0"/>
    <n v="25498"/>
    <n v="0.64600000000000002"/>
    <n v="13"/>
    <s v="f"/>
    <n v="0"/>
    <n v="0"/>
    <n v="13640.67036"/>
    <n v="13441.73"/>
    <n v="12000"/>
    <n v="1640.67"/>
    <n v="0"/>
    <n v="0"/>
    <n v="0"/>
    <x v="6"/>
    <n v="7627.6"/>
    <x v="69"/>
  </r>
  <r>
    <n v="464068"/>
    <n v="581396"/>
    <n v="5500"/>
    <n v="5500"/>
    <n v="5475"/>
    <s v=" 36 months"/>
    <n v="0.1148"/>
    <n v="181.33"/>
    <x v="0"/>
    <x v="16"/>
    <s v="Bristol Place Corporation"/>
    <s v="4 years"/>
    <s v="RENT"/>
    <n v="14400"/>
    <x v="0"/>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7"/>
    <s v="Medical Expense Loan"/>
    <s v="554xx"/>
    <x v="36"/>
    <n v="12.08"/>
    <n v="0"/>
    <d v="2000-12-01T00:00:00"/>
    <n v="3"/>
    <n v="0"/>
    <n v="0"/>
    <n v="8"/>
    <n v="0"/>
    <n v="5282"/>
    <n v="0.3"/>
    <n v="12"/>
    <s v="f"/>
    <n v="0"/>
    <n v="0"/>
    <n v="6528.0427440000003"/>
    <n v="6498.37"/>
    <n v="5500"/>
    <n v="1028.04"/>
    <n v="0"/>
    <n v="0"/>
    <n v="0"/>
    <x v="69"/>
    <n v="195.98"/>
    <x v="49"/>
  </r>
  <r>
    <n v="464069"/>
    <n v="581399"/>
    <n v="1500"/>
    <n v="1500"/>
    <n v="1486.7999540000001"/>
    <s v=" 36 months"/>
    <n v="0.13569999999999999"/>
    <n v="50.96"/>
    <x v="1"/>
    <x v="2"/>
    <s v="SPF Transfer"/>
    <s v="9 years"/>
    <s v="RENT"/>
    <n v="60000"/>
    <x v="0"/>
    <x v="42"/>
    <x v="0"/>
    <s v="n"/>
    <s v="  581399 added on 11/30/09 &gt; This loan will be used towards rent and the upcoming holidays.&lt;br/&gt;"/>
    <x v="7"/>
    <s v="Holiday Loan"/>
    <s v="913xx"/>
    <x v="3"/>
    <n v="20.6"/>
    <n v="0"/>
    <d v="1982-12-01T00:00:00"/>
    <n v="1"/>
    <n v="0"/>
    <n v="0"/>
    <n v="11"/>
    <n v="0"/>
    <n v="19112"/>
    <n v="0.82"/>
    <n v="15"/>
    <s v="f"/>
    <n v="0"/>
    <n v="0"/>
    <n v="1834.238605"/>
    <n v="1816.6"/>
    <n v="1500"/>
    <n v="334.24"/>
    <n v="0"/>
    <n v="0"/>
    <n v="0"/>
    <x v="69"/>
    <n v="60.52"/>
    <x v="63"/>
  </r>
  <r>
    <n v="464080"/>
    <n v="581431"/>
    <n v="24250"/>
    <n v="24250"/>
    <n v="22828.25"/>
    <s v=" 36 months"/>
    <n v="0.12180000000000001"/>
    <n v="807.53"/>
    <x v="0"/>
    <x v="7"/>
    <s v="Law Ofs. of Patrick F. Timmons, Jr."/>
    <s v="10+ years"/>
    <s v="OWN"/>
    <n v="54578"/>
    <x v="1"/>
    <x v="42"/>
    <x v="1"/>
    <s v="n"/>
    <s v="  581431 added on 11/29/09 &gt; I have always made all payments due on time. I have never made a late payment&lt;br/&gt;"/>
    <x v="1"/>
    <s v="Always on time"/>
    <s v="770xx"/>
    <x v="1"/>
    <n v="17.41"/>
    <n v="0"/>
    <d v="1998-08-01T00:00:00"/>
    <n v="0"/>
    <n v="0"/>
    <n v="0"/>
    <n v="8"/>
    <n v="0"/>
    <n v="28559"/>
    <n v="0.73199999999999998"/>
    <n v="14"/>
    <s v="f"/>
    <n v="0"/>
    <n v="0"/>
    <n v="16298.71"/>
    <n v="15983.79"/>
    <n v="11847.71"/>
    <n v="3892.65"/>
    <n v="0"/>
    <n v="558.35"/>
    <n v="6.35"/>
    <x v="14"/>
    <n v="416.53"/>
    <x v="31"/>
  </r>
  <r>
    <n v="464085"/>
    <n v="581439"/>
    <n v="25000"/>
    <n v="25000"/>
    <n v="24773.139279999999"/>
    <s v=" 36 months"/>
    <n v="0.12180000000000001"/>
    <n v="832.5"/>
    <x v="0"/>
    <x v="7"/>
    <s v="MICROS Systems, Inc."/>
    <s v="10+ years"/>
    <s v="MORTGAGE"/>
    <n v="118000"/>
    <x v="0"/>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1"/>
    <s v="Wedding Consolidation Loan"/>
    <s v="207xx"/>
    <x v="4"/>
    <n v="3.48"/>
    <n v="0"/>
    <d v="1983-02-01T00:00:00"/>
    <n v="1"/>
    <n v="0"/>
    <n v="0"/>
    <n v="5"/>
    <n v="0"/>
    <n v="10227"/>
    <n v="0.40100000000000002"/>
    <n v="20"/>
    <s v="f"/>
    <n v="0"/>
    <n v="0"/>
    <n v="29969.868829999999"/>
    <n v="29695.25"/>
    <n v="24999.99"/>
    <n v="4969.88"/>
    <n v="0"/>
    <n v="0"/>
    <n v="0"/>
    <x v="69"/>
    <n v="858.29"/>
    <x v="34"/>
  </r>
  <r>
    <n v="464091"/>
    <n v="581451"/>
    <n v="8750"/>
    <n v="8750"/>
    <n v="8698.9488779999992"/>
    <s v=" 36 months"/>
    <n v="0.16350000000000001"/>
    <n v="309.13"/>
    <x v="4"/>
    <x v="20"/>
    <s v="The Watershed"/>
    <s v="2 years"/>
    <s v="MORTGAGE"/>
    <n v="70000"/>
    <x v="0"/>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7"/>
    <s v="combination consolidation"/>
    <s v="334xx"/>
    <x v="17"/>
    <n v="3.05"/>
    <n v="0"/>
    <d v="2000-07-01T00:00:00"/>
    <n v="0"/>
    <n v="66"/>
    <n v="0"/>
    <n v="8"/>
    <n v="0"/>
    <n v="7427"/>
    <n v="0.81200000000000006"/>
    <n v="14"/>
    <s v="f"/>
    <n v="0"/>
    <n v="0"/>
    <n v="11230.29304"/>
    <n v="11160.98"/>
    <n v="8750"/>
    <n v="2387.9899999999998"/>
    <n v="92.300000249999997"/>
    <n v="0"/>
    <n v="0"/>
    <x v="69"/>
    <n v="332.13"/>
    <x v="63"/>
  </r>
  <r>
    <n v="464114"/>
    <n v="581489"/>
    <n v="7500"/>
    <n v="7500"/>
    <n v="7347.8709140000001"/>
    <s v=" 36 months"/>
    <n v="0.1114"/>
    <n v="246.03"/>
    <x v="0"/>
    <x v="5"/>
    <s v="Williams Labadie "/>
    <s v="2 years"/>
    <s v="RENT"/>
    <n v="45450"/>
    <x v="0"/>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1"/>
    <s v="Debt Consolodation Loan"/>
    <s v="606xx"/>
    <x v="15"/>
    <n v="7.18"/>
    <n v="0"/>
    <d v="1996-11-01T00:00:00"/>
    <n v="1"/>
    <n v="0"/>
    <n v="0"/>
    <n v="4"/>
    <n v="0"/>
    <n v="6126"/>
    <n v="0.21099999999999999"/>
    <n v="16"/>
    <s v="f"/>
    <n v="0"/>
    <n v="0"/>
    <n v="8824.4658739999995"/>
    <n v="8642.9599999999991"/>
    <n v="7500"/>
    <n v="1324.47"/>
    <n v="0"/>
    <n v="0"/>
    <n v="0"/>
    <x v="66"/>
    <n v="1445.49"/>
    <x v="1"/>
  </r>
  <r>
    <n v="464146"/>
    <n v="581557"/>
    <n v="8000"/>
    <n v="8000"/>
    <n v="7900"/>
    <s v=" 36 months"/>
    <n v="8.9399999999999993E-2"/>
    <n v="254.18"/>
    <x v="3"/>
    <x v="11"/>
    <s v="pepsico bev.and foods"/>
    <s v="5 years"/>
    <s v="OWN"/>
    <n v="95000"/>
    <x v="0"/>
    <x v="42"/>
    <x v="0"/>
    <s v="n"/>
    <s v="  581557 added on 11/30/09 &gt; home improve&lt;br/&gt; 581557 added on 12/04/09 &gt; If possible I would like to change my loan request to $5,000 instead of the $8,000 originally requested.&lt;br/&gt;"/>
    <x v="3"/>
    <s v="home improve"/>
    <s v="141xx"/>
    <x v="0"/>
    <n v="8.82"/>
    <n v="0"/>
    <d v="1994-03-01T00:00:00"/>
    <n v="0"/>
    <n v="0"/>
    <n v="0"/>
    <n v="6"/>
    <n v="0"/>
    <n v="21275"/>
    <n v="0.502"/>
    <n v="18"/>
    <s v="f"/>
    <n v="0"/>
    <n v="0"/>
    <n v="9150.1323709999997"/>
    <n v="9035.76"/>
    <n v="8000"/>
    <n v="1150.1300000000001"/>
    <n v="0"/>
    <n v="0"/>
    <n v="0"/>
    <x v="69"/>
    <n v="277"/>
    <x v="63"/>
  </r>
  <r>
    <n v="464167"/>
    <n v="581605"/>
    <n v="5000"/>
    <n v="5000"/>
    <n v="4600"/>
    <s v=" 36 months"/>
    <n v="7.3999999999999996E-2"/>
    <n v="155.30000000000001"/>
    <x v="3"/>
    <x v="17"/>
    <s v="Bossier Parish Schools"/>
    <s v="7 years"/>
    <s v="MORTGAGE"/>
    <n v="44000"/>
    <x v="0"/>
    <x v="42"/>
    <x v="0"/>
    <s v="n"/>
    <s v=" "/>
    <x v="1"/>
    <s v="December 2009 Plan"/>
    <s v="711xx"/>
    <x v="27"/>
    <n v="13.58"/>
    <n v="0"/>
    <d v="1998-11-01T00:00:00"/>
    <n v="0"/>
    <n v="0"/>
    <n v="0"/>
    <n v="6"/>
    <n v="0"/>
    <n v="37803"/>
    <n v="0.35199999999999998"/>
    <n v="31"/>
    <s v="f"/>
    <n v="0"/>
    <n v="0"/>
    <n v="5416.3153329999996"/>
    <n v="4983.01"/>
    <n v="5000"/>
    <n v="416.32"/>
    <n v="0"/>
    <n v="0"/>
    <n v="0"/>
    <x v="6"/>
    <n v="2939.07"/>
    <x v="66"/>
  </r>
  <r>
    <n v="464192"/>
    <n v="581647"/>
    <n v="5000"/>
    <n v="5000"/>
    <n v="4772.8709140000001"/>
    <s v=" 36 months"/>
    <n v="0.1114"/>
    <n v="164.02"/>
    <x v="0"/>
    <x v="5"/>
    <s v="Lawrence Tech University"/>
    <s v="1 year"/>
    <s v="RENT"/>
    <n v="70500"/>
    <x v="0"/>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0"/>
    <s v="Credit Card"/>
    <s v="480xx"/>
    <x v="6"/>
    <n v="12.65"/>
    <n v="0"/>
    <d v="2004-07-01T00:00:00"/>
    <n v="0"/>
    <n v="0"/>
    <n v="0"/>
    <n v="4"/>
    <n v="0"/>
    <n v="5238"/>
    <n v="0.73399999999999999"/>
    <n v="7"/>
    <s v="f"/>
    <n v="0"/>
    <n v="0"/>
    <n v="5904.9772979999998"/>
    <n v="5634.35"/>
    <n v="5000"/>
    <n v="904.98"/>
    <n v="0"/>
    <n v="0"/>
    <n v="0"/>
    <x v="69"/>
    <n v="165.67"/>
    <x v="63"/>
  </r>
  <r>
    <n v="464236"/>
    <n v="581740"/>
    <n v="7000"/>
    <n v="7000"/>
    <n v="6900"/>
    <s v=" 36 months"/>
    <n v="0.12180000000000001"/>
    <n v="233.1"/>
    <x v="0"/>
    <x v="7"/>
    <s v="Carat USA"/>
    <s v="6 years"/>
    <s v="RENT"/>
    <n v="51000"/>
    <x v="0"/>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0"/>
    <s v="Making right the mistakes of Youth"/>
    <s v="606xx"/>
    <x v="15"/>
    <n v="15.69"/>
    <n v="0"/>
    <d v="1994-06-01T00:00:00"/>
    <n v="0"/>
    <n v="53"/>
    <n v="0"/>
    <n v="7"/>
    <n v="0"/>
    <n v="15239"/>
    <n v="0.81899999999999995"/>
    <n v="22"/>
    <s v="f"/>
    <n v="0"/>
    <n v="0"/>
    <n v="8391.5629040000003"/>
    <n v="8271.68"/>
    <n v="7000"/>
    <n v="1391.56"/>
    <n v="0"/>
    <n v="0"/>
    <n v="0"/>
    <x v="69"/>
    <n v="240.61"/>
    <x v="63"/>
  </r>
  <r>
    <n v="464263"/>
    <n v="581786"/>
    <n v="9000"/>
    <n v="9000"/>
    <n v="8825"/>
    <s v=" 36 months"/>
    <n v="0.1114"/>
    <n v="295.24"/>
    <x v="0"/>
    <x v="5"/>
    <s v="state of ohio"/>
    <s v="8 years"/>
    <s v="MORTGAGE"/>
    <n v="40000"/>
    <x v="0"/>
    <x v="42"/>
    <x v="0"/>
    <s v="n"/>
    <s v=" 581786 added on 11/29/09 &gt; this loan is to repay credit card debt&lt;br/&gt; 581786 added on 12/02/09 &gt; I'm attempting to refinance a credit card account. The improved rate will provide me the ability to repay the loan before the end of the new term agreement.&lt;br/&gt;"/>
    <x v="1"/>
    <s v="the debt reducer"/>
    <s v="454xx"/>
    <x v="23"/>
    <n v="9.9"/>
    <n v="1"/>
    <d v="1994-12-01T00:00:00"/>
    <n v="0"/>
    <n v="22"/>
    <n v="0"/>
    <n v="10"/>
    <n v="0"/>
    <n v="9305"/>
    <n v="0.255"/>
    <n v="29"/>
    <s v="f"/>
    <n v="0"/>
    <n v="0"/>
    <n v="10629.07648"/>
    <n v="10422.4"/>
    <n v="9000"/>
    <n v="1629.08"/>
    <n v="0"/>
    <n v="0"/>
    <n v="0"/>
    <x v="69"/>
    <n v="298.31"/>
    <x v="63"/>
  </r>
  <r>
    <n v="464266"/>
    <n v="581796"/>
    <n v="4000"/>
    <n v="4000"/>
    <n v="3925"/>
    <s v=" 36 months"/>
    <n v="0.12180000000000001"/>
    <n v="133.19999999999999"/>
    <x v="0"/>
    <x v="7"/>
    <s v="Bellevue College"/>
    <s v="1 year"/>
    <s v="MORTGAGE"/>
    <n v="66420"/>
    <x v="0"/>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5"/>
    <s v="Car Down Payment"/>
    <s v="980xx"/>
    <x v="13"/>
    <n v="19.84"/>
    <n v="0"/>
    <d v="2001-02-01T00:00:00"/>
    <n v="2"/>
    <n v="0"/>
    <n v="0"/>
    <n v="8"/>
    <n v="0"/>
    <n v="20908"/>
    <n v="0.67700000000000005"/>
    <n v="13"/>
    <s v="f"/>
    <n v="0"/>
    <n v="0"/>
    <n v="4795.1760000000004"/>
    <n v="4705.2700000000004"/>
    <n v="4000"/>
    <n v="795.18"/>
    <n v="0"/>
    <n v="0"/>
    <n v="0"/>
    <x v="69"/>
    <n v="140.16"/>
    <x v="63"/>
  </r>
  <r>
    <n v="464273"/>
    <n v="581804"/>
    <n v="21000"/>
    <n v="21000"/>
    <n v="21000"/>
    <s v=" 36 months"/>
    <n v="0.13569999999999999"/>
    <n v="713.34"/>
    <x v="1"/>
    <x v="2"/>
    <s v="peneske "/>
    <s v="4 years"/>
    <s v="MORTGAGE"/>
    <n v="144000"/>
    <x v="0"/>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0"/>
    <s v="Credit card pay off"/>
    <s v="770xx"/>
    <x v="1"/>
    <n v="13.95"/>
    <n v="0"/>
    <d v="1992-09-01T00:00:00"/>
    <n v="0"/>
    <n v="26"/>
    <n v="0"/>
    <n v="21"/>
    <n v="0"/>
    <n v="25547"/>
    <n v="0.32100000000000001"/>
    <n v="35"/>
    <s v="f"/>
    <n v="0"/>
    <n v="0"/>
    <n v="25680.148410000002"/>
    <n v="25680.15"/>
    <n v="21000"/>
    <n v="4680.1499999999996"/>
    <n v="0"/>
    <n v="0"/>
    <n v="0"/>
    <x v="69"/>
    <n v="777.53"/>
    <x v="63"/>
  </r>
  <r>
    <n v="464357"/>
    <n v="581981"/>
    <n v="7300"/>
    <n v="7300"/>
    <n v="7150"/>
    <s v=" 36 months"/>
    <n v="0.1114"/>
    <n v="239.47"/>
    <x v="0"/>
    <x v="5"/>
    <s v="Denton County"/>
    <s v="5 years"/>
    <s v="RENT"/>
    <n v="26729"/>
    <x v="0"/>
    <x v="42"/>
    <x v="0"/>
    <s v="n"/>
    <s v=" "/>
    <x v="1"/>
    <s v="Consolidation Loan"/>
    <s v="762xx"/>
    <x v="1"/>
    <n v="21.32"/>
    <n v="0"/>
    <d v="2000-10-01T00:00:00"/>
    <n v="0"/>
    <n v="0"/>
    <n v="0"/>
    <n v="9"/>
    <n v="0"/>
    <n v="6528"/>
    <n v="0.72499999999999998"/>
    <n v="16"/>
    <s v="f"/>
    <n v="0"/>
    <n v="0"/>
    <n v="8621.3605900000002"/>
    <n v="8444.2199999999993"/>
    <n v="7300"/>
    <n v="1321.36"/>
    <n v="0"/>
    <n v="0"/>
    <n v="0"/>
    <x v="69"/>
    <n v="242.01"/>
    <x v="63"/>
  </r>
  <r>
    <n v="464368"/>
    <n v="582008"/>
    <n v="23000"/>
    <n v="23000"/>
    <n v="20724.04"/>
    <s v=" 36 months"/>
    <n v="0.12180000000000001"/>
    <n v="765.9"/>
    <x v="0"/>
    <x v="7"/>
    <s v="Desert Plumbing and Heating"/>
    <s v="2 years"/>
    <s v="RENT"/>
    <n v="78000"/>
    <x v="1"/>
    <x v="42"/>
    <x v="1"/>
    <s v="n"/>
    <s v=" 582008 added on 11/30/09 &gt; Refi High % credit cards into one lower % loan.&lt;br/&gt;"/>
    <x v="0"/>
    <s v="Refi Credit Cards"/>
    <s v="891xx"/>
    <x v="39"/>
    <n v="8.58"/>
    <n v="0"/>
    <d v="1998-12-01T00:00:00"/>
    <n v="2"/>
    <n v="0"/>
    <n v="0"/>
    <n v="7"/>
    <n v="0"/>
    <n v="26552"/>
    <n v="0.49199999999999999"/>
    <n v="22"/>
    <s v="f"/>
    <n v="0"/>
    <n v="0"/>
    <n v="19151.2"/>
    <n v="18178.48"/>
    <n v="11196.15"/>
    <n v="3441.7"/>
    <n v="0"/>
    <n v="4513.3500000000004"/>
    <n v="1580.34"/>
    <x v="55"/>
    <n v="765.9"/>
    <x v="1"/>
  </r>
  <r>
    <n v="464399"/>
    <n v="582056"/>
    <n v="20400"/>
    <n v="20400"/>
    <n v="20375"/>
    <s v=" 36 months"/>
    <n v="0.1774"/>
    <n v="734.83"/>
    <x v="4"/>
    <x v="26"/>
    <s v="Booz Allen Hamilton"/>
    <s v="2 years"/>
    <s v="OWN"/>
    <n v="57000"/>
    <x v="1"/>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2"/>
    <s v="Car Loan NoVA"/>
    <s v="220xx"/>
    <x v="20"/>
    <n v="6.84"/>
    <n v="1"/>
    <d v="2004-11-01T00:00:00"/>
    <n v="2"/>
    <n v="7"/>
    <n v="0"/>
    <n v="5"/>
    <n v="0"/>
    <n v="1820"/>
    <n v="0.42299999999999999"/>
    <n v="6"/>
    <s v="f"/>
    <n v="0"/>
    <n v="0"/>
    <n v="20830.16"/>
    <n v="20804.669999999998"/>
    <n v="14722.07"/>
    <n v="5837.52"/>
    <n v="73.429936600000005"/>
    <n v="197.14"/>
    <n v="3.71"/>
    <x v="62"/>
    <n v="738.71"/>
    <x v="80"/>
  </r>
  <r>
    <n v="464433"/>
    <n v="582110"/>
    <n v="16000"/>
    <n v="16000"/>
    <n v="15950"/>
    <s v=" 36 months"/>
    <n v="0.1114"/>
    <n v="524.86"/>
    <x v="0"/>
    <x v="5"/>
    <s v="Montgomery County Government"/>
    <s v="10+ years"/>
    <s v="RENT"/>
    <n v="79500"/>
    <x v="0"/>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1"/>
    <s v="Guaranteed Return on Investment"/>
    <s v="208xx"/>
    <x v="4"/>
    <n v="6.51"/>
    <n v="0"/>
    <d v="1990-09-01T00:00:00"/>
    <n v="1"/>
    <n v="0"/>
    <n v="0"/>
    <n v="9"/>
    <n v="0"/>
    <n v="14914"/>
    <n v="0.56100000000000005"/>
    <n v="26"/>
    <s v="f"/>
    <n v="0"/>
    <n v="0"/>
    <n v="17846.452580000001"/>
    <n v="17790.68"/>
    <n v="16000"/>
    <n v="1846.46"/>
    <n v="0"/>
    <n v="0"/>
    <n v="0"/>
    <x v="12"/>
    <n v="10499.87"/>
    <x v="1"/>
  </r>
  <r>
    <n v="464469"/>
    <n v="582167"/>
    <n v="20000"/>
    <n v="20000"/>
    <n v="19650"/>
    <s v=" 36 months"/>
    <n v="0.1114"/>
    <n v="656.07"/>
    <x v="0"/>
    <x v="5"/>
    <s v="Halliburton Energy Services"/>
    <s v="1 year"/>
    <s v="RENT"/>
    <n v="75000"/>
    <x v="0"/>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7"/>
    <s v="Personal Loan"/>
    <s v="153xx"/>
    <x v="44"/>
    <n v="11.31"/>
    <n v="0"/>
    <d v="2001-09-01T00:00:00"/>
    <n v="0"/>
    <n v="0"/>
    <n v="0"/>
    <n v="6"/>
    <n v="0"/>
    <n v="1126"/>
    <n v="7.9000000000000001E-2"/>
    <n v="17"/>
    <s v="f"/>
    <n v="0"/>
    <n v="0"/>
    <n v="20708.82"/>
    <n v="20346.419999999998"/>
    <n v="20000"/>
    <n v="708.82"/>
    <n v="0"/>
    <n v="0"/>
    <n v="0"/>
    <x v="20"/>
    <n v="7615.29"/>
    <x v="17"/>
  </r>
  <r>
    <n v="464477"/>
    <n v="582181"/>
    <n v="4500"/>
    <n v="4500"/>
    <n v="4500"/>
    <s v=" 36 months"/>
    <n v="0.1183"/>
    <n v="149.11000000000001"/>
    <x v="0"/>
    <x v="3"/>
    <s v="Walmart"/>
    <s v="3 years"/>
    <s v="OWN"/>
    <n v="24300"/>
    <x v="0"/>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2"/>
    <s v="Replace 18 yr old Camry"/>
    <s v="191xx"/>
    <x v="44"/>
    <n v="0.99"/>
    <n v="0"/>
    <d v="2000-04-01T00:00:00"/>
    <n v="5"/>
    <n v="0"/>
    <n v="0"/>
    <n v="3"/>
    <n v="0"/>
    <n v="117"/>
    <n v="8.4000000000000005E-2"/>
    <n v="4"/>
    <s v="f"/>
    <n v="0"/>
    <n v="0"/>
    <n v="5303.8359829999999"/>
    <n v="5303.84"/>
    <n v="4500"/>
    <n v="803.84"/>
    <n v="0"/>
    <n v="0"/>
    <n v="0"/>
    <x v="7"/>
    <n v="1434.84"/>
    <x v="46"/>
  </r>
  <r>
    <n v="464502"/>
    <n v="582242"/>
    <n v="10000"/>
    <n v="10000"/>
    <n v="9900"/>
    <s v=" 36 months"/>
    <n v="8.5900000000000004E-2"/>
    <n v="316.11"/>
    <x v="3"/>
    <x v="9"/>
    <s v="TP Mechanical Contractors, Inc."/>
    <s v="2 years"/>
    <s v="RENT"/>
    <n v="37000"/>
    <x v="0"/>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0"/>
    <s v="Credit Card Rate Reduction"/>
    <s v="432xx"/>
    <x v="23"/>
    <n v="14.85"/>
    <n v="0"/>
    <d v="1992-11-01T00:00:00"/>
    <n v="0"/>
    <n v="0"/>
    <n v="0"/>
    <n v="6"/>
    <n v="0"/>
    <n v="15889"/>
    <n v="0.42599999999999999"/>
    <n v="13"/>
    <s v="f"/>
    <n v="0"/>
    <n v="0"/>
    <n v="11280.38272"/>
    <n v="11167.58"/>
    <n v="10000"/>
    <n v="1280.3800000000001"/>
    <n v="0"/>
    <n v="0"/>
    <n v="0"/>
    <x v="7"/>
    <n v="3064.47"/>
    <x v="101"/>
  </r>
  <r>
    <n v="464507"/>
    <n v="582251"/>
    <n v="4750"/>
    <n v="4750"/>
    <n v="4700"/>
    <s v=" 36 months"/>
    <n v="0.12180000000000001"/>
    <n v="158.18"/>
    <x v="0"/>
    <x v="7"/>
    <s v="Lockheed Martin Space Systems"/>
    <s v="10+ years"/>
    <s v="MORTGAGE"/>
    <n v="137057"/>
    <x v="0"/>
    <x v="42"/>
    <x v="0"/>
    <s v="n"/>
    <s v=" 582251 added on 11/30/09 &gt; I've been at my job for 31 years.  I'm a very dependable person and would not even be asking if I couldn't make the payment. Just want to pay one bill off.  Thanks!&lt;br/&gt;"/>
    <x v="1"/>
    <s v="Blessings"/>
    <s v="951xx"/>
    <x v="3"/>
    <n v="23.49"/>
    <n v="0"/>
    <d v="1994-10-01T00:00:00"/>
    <n v="1"/>
    <n v="0"/>
    <n v="0"/>
    <n v="16"/>
    <n v="0"/>
    <n v="24235"/>
    <n v="0.73699999999999999"/>
    <n v="44"/>
    <s v="f"/>
    <n v="0"/>
    <n v="0"/>
    <n v="5103.8127329999998"/>
    <n v="5050.09"/>
    <n v="4750"/>
    <n v="353.81"/>
    <n v="0"/>
    <n v="0"/>
    <n v="0"/>
    <x v="13"/>
    <n v="3.5"/>
    <x v="41"/>
  </r>
  <r>
    <n v="464514"/>
    <n v="582262"/>
    <n v="6000"/>
    <n v="6000"/>
    <n v="6000"/>
    <s v=" 36 months"/>
    <n v="9.8799999999999999E-2"/>
    <n v="193.27"/>
    <x v="0"/>
    <x v="5"/>
    <s v="Chrysler LLC"/>
    <s v="10+ years"/>
    <s v="RENT"/>
    <n v="120000"/>
    <x v="0"/>
    <x v="14"/>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9"/>
    <s v="Carnegie Mellon Summer Class"/>
    <s v="483xx"/>
    <x v="6"/>
    <n v="6.41"/>
    <n v="0"/>
    <d v="2003-08-01T00:00:00"/>
    <n v="3"/>
    <n v="0"/>
    <n v="0"/>
    <n v="10"/>
    <n v="0"/>
    <n v="14096"/>
    <n v="0.70099999999999996"/>
    <n v="21"/>
    <s v="f"/>
    <n v="0"/>
    <n v="0"/>
    <n v="6958.2937849999998"/>
    <n v="6958.29"/>
    <n v="6000"/>
    <n v="958.29"/>
    <n v="0"/>
    <n v="0"/>
    <n v="0"/>
    <x v="65"/>
    <n v="211.93"/>
    <x v="1"/>
  </r>
  <r>
    <n v="464529"/>
    <n v="582292"/>
    <n v="4000"/>
    <n v="4000"/>
    <n v="3950"/>
    <s v=" 36 months"/>
    <n v="0.1426"/>
    <n v="137.22999999999999"/>
    <x v="1"/>
    <x v="15"/>
    <s v="More Power Racing"/>
    <s v="1 year"/>
    <s v="RENT"/>
    <n v="30000"/>
    <x v="0"/>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1"/>
    <s v="Debt Consolidation for a new beginning"/>
    <s v="982xx"/>
    <x v="13"/>
    <n v="11.32"/>
    <n v="1"/>
    <d v="2005-07-01T00:00:00"/>
    <n v="0"/>
    <n v="15"/>
    <n v="0"/>
    <n v="8"/>
    <n v="0"/>
    <n v="2816"/>
    <n v="0.52100000000000002"/>
    <n v="12"/>
    <s v="f"/>
    <n v="0"/>
    <n v="0"/>
    <n v="4531.2016480000002"/>
    <n v="4474.5600000000004"/>
    <n v="4000"/>
    <n v="531.20000000000005"/>
    <n v="0"/>
    <n v="0"/>
    <n v="0"/>
    <x v="48"/>
    <n v="2888.99"/>
    <x v="34"/>
  </r>
  <r>
    <n v="464535"/>
    <n v="582301"/>
    <n v="16000"/>
    <n v="16000"/>
    <n v="16000"/>
    <s v=" 36 months"/>
    <n v="0.1062"/>
    <n v="520.96"/>
    <x v="0"/>
    <x v="3"/>
    <s v="Baldor Electric Company"/>
    <s v="10+ years"/>
    <s v="MORTGAGE"/>
    <n v="210000"/>
    <x v="1"/>
    <x v="5"/>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0"/>
    <s v="No More Vulture Credit Cards"/>
    <s v="729xx"/>
    <x v="45"/>
    <n v="23.14"/>
    <n v="0"/>
    <d v="1984-11-01T00:00:00"/>
    <n v="0"/>
    <n v="0"/>
    <n v="0"/>
    <n v="18"/>
    <n v="0"/>
    <n v="68649"/>
    <n v="0.45600000000000002"/>
    <n v="50"/>
    <s v="f"/>
    <n v="0"/>
    <n v="0"/>
    <n v="17037.31594"/>
    <n v="17037.32"/>
    <n v="16000"/>
    <n v="1037.32"/>
    <n v="0"/>
    <n v="0"/>
    <n v="0"/>
    <x v="49"/>
    <n v="13402.99"/>
    <x v="45"/>
  </r>
  <r>
    <n v="464583"/>
    <n v="582378"/>
    <n v="8500"/>
    <n v="8500"/>
    <n v="8425"/>
    <s v=" 36 months"/>
    <n v="0.13919999999999999"/>
    <n v="290.17"/>
    <x v="1"/>
    <x v="6"/>
    <s v="Blockbuster Videos"/>
    <s v="5 years"/>
    <s v="RENT"/>
    <n v="40000"/>
    <x v="1"/>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1"/>
    <s v="Consolidate my Debt"/>
    <s v="113xx"/>
    <x v="0"/>
    <n v="16.05"/>
    <n v="0"/>
    <d v="2004-06-01T00:00:00"/>
    <n v="1"/>
    <n v="0"/>
    <n v="0"/>
    <n v="10"/>
    <n v="0"/>
    <n v="13013"/>
    <n v="0.66100000000000003"/>
    <n v="17"/>
    <s v="f"/>
    <n v="0"/>
    <n v="0"/>
    <n v="5992.66"/>
    <n v="5939.92"/>
    <n v="4278.6400000000003"/>
    <n v="1516.16"/>
    <n v="0"/>
    <n v="197.86"/>
    <n v="2.25"/>
    <x v="16"/>
    <n v="290.17"/>
    <x v="31"/>
  </r>
  <r>
    <n v="464609"/>
    <n v="582432"/>
    <n v="2000"/>
    <n v="2000"/>
    <n v="2000"/>
    <s v=" 36 months"/>
    <n v="7.3999999999999996E-2"/>
    <n v="62.12"/>
    <x v="3"/>
    <x v="17"/>
    <s v="Mesa Fire Department"/>
    <s v="3 years"/>
    <s v="MORTGAGE"/>
    <n v="60000"/>
    <x v="0"/>
    <x v="42"/>
    <x v="0"/>
    <s v="n"/>
    <s v=" 582432 added on 11/30/09 &gt; Buying a used, fuel efficient vehicle to use for commuting to my job at the fire department.&lt;br/&gt;"/>
    <x v="2"/>
    <s v="Vehicle Loan"/>
    <s v="851xx"/>
    <x v="14"/>
    <n v="10.039999999999999"/>
    <n v="0"/>
    <d v="1998-01-01T00:00:00"/>
    <n v="0"/>
    <n v="0"/>
    <n v="0"/>
    <n v="8"/>
    <n v="0"/>
    <n v="3370"/>
    <n v="0.11700000000000001"/>
    <n v="14"/>
    <s v="f"/>
    <n v="0"/>
    <n v="0"/>
    <n v="2036.0758430000001"/>
    <n v="2036.08"/>
    <n v="2000"/>
    <n v="36.08"/>
    <n v="0"/>
    <n v="0"/>
    <n v="0"/>
    <x v="30"/>
    <n v="1912.49"/>
    <x v="1"/>
  </r>
  <r>
    <n v="464630"/>
    <n v="582466"/>
    <n v="6000"/>
    <n v="6000"/>
    <n v="5875"/>
    <s v=" 36 months"/>
    <n v="8.5900000000000004E-2"/>
    <n v="189.67"/>
    <x v="3"/>
    <x v="9"/>
    <s v="Continental Airlines"/>
    <s v="2 years"/>
    <s v="OWN"/>
    <n v="26000"/>
    <x v="0"/>
    <x v="42"/>
    <x v="0"/>
    <s v="n"/>
    <s v=" 582466 added on 11/30/09 &gt; Just trying to survive!&lt;br/&gt; 582466 added on 12/01/09 &gt; As requested the list of my debt:&lt;br/&gt;&lt;br/&gt;Student Loan - $6000 (partial of a $15000 loan)&lt;br/&gt;"/>
    <x v="1"/>
    <s v="Lower My Debt Today!"/>
    <s v="112xx"/>
    <x v="0"/>
    <n v="9.4499999999999993"/>
    <n v="0"/>
    <d v="2002-02-01T00:00:00"/>
    <n v="0"/>
    <n v="0"/>
    <n v="0"/>
    <n v="6"/>
    <n v="0"/>
    <n v="21"/>
    <n v="1E-3"/>
    <n v="31"/>
    <s v="f"/>
    <n v="0"/>
    <n v="0"/>
    <n v="6221.1408339999998"/>
    <n v="6091.53"/>
    <n v="6000"/>
    <n v="221.14"/>
    <n v="0"/>
    <n v="0"/>
    <n v="0"/>
    <x v="5"/>
    <n v="195.9"/>
    <x v="34"/>
  </r>
  <r>
    <n v="464664"/>
    <n v="582530"/>
    <n v="25000"/>
    <n v="25000"/>
    <n v="24520.560170000001"/>
    <s v=" 36 months"/>
    <n v="0.12529999999999999"/>
    <n v="836.66"/>
    <x v="0"/>
    <x v="0"/>
    <s v="Millennium Solutions inc"/>
    <s v="10+ years"/>
    <s v="MORTGAGE"/>
    <n v="84000"/>
    <x v="0"/>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1"/>
    <s v="consolidation loan"/>
    <s v="303xx"/>
    <x v="10"/>
    <n v="13.63"/>
    <n v="0"/>
    <d v="1992-09-01T00:00:00"/>
    <n v="3"/>
    <n v="35"/>
    <n v="0"/>
    <n v="13"/>
    <n v="0"/>
    <n v="25036"/>
    <n v="0.45400000000000001"/>
    <n v="29"/>
    <s v="f"/>
    <n v="0"/>
    <n v="0"/>
    <n v="30034.086670000001"/>
    <n v="29405.55"/>
    <n v="24999.99"/>
    <n v="5034.1000000000004"/>
    <n v="0"/>
    <n v="0"/>
    <n v="0"/>
    <x v="60"/>
    <n v="4129.6899999999996"/>
    <x v="18"/>
  </r>
  <r>
    <n v="464677"/>
    <n v="582552"/>
    <n v="15200"/>
    <n v="15200"/>
    <n v="15173.912700000001"/>
    <s v=" 36 months"/>
    <n v="0.16"/>
    <n v="534.4"/>
    <x v="2"/>
    <x v="27"/>
    <s v="Florida Trading Corporation"/>
    <s v="10+ years"/>
    <s v="RENT"/>
    <n v="39000"/>
    <x v="0"/>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1"/>
    <s v="Freedom of Choice"/>
    <s v="338xx"/>
    <x v="17"/>
    <n v="13.91"/>
    <n v="1"/>
    <d v="1994-12-01T00:00:00"/>
    <n v="0"/>
    <n v="9"/>
    <n v="0"/>
    <n v="9"/>
    <n v="0"/>
    <n v="21756"/>
    <n v="0.75700000000000001"/>
    <n v="18"/>
    <s v="f"/>
    <n v="0"/>
    <n v="0"/>
    <n v="17606.248210000002"/>
    <n v="17575.55"/>
    <n v="15200"/>
    <n v="2406.25"/>
    <n v="0"/>
    <n v="0"/>
    <n v="0"/>
    <x v="12"/>
    <n v="10623.95"/>
    <x v="1"/>
  </r>
  <r>
    <n v="464707"/>
    <n v="582610"/>
    <n v="18000"/>
    <n v="18000"/>
    <n v="17950"/>
    <s v=" 36 months"/>
    <n v="0.13220000000000001"/>
    <n v="608.41999999999996"/>
    <x v="1"/>
    <x v="1"/>
    <s v="Liberty Mutual Insurance Company"/>
    <s v="10+ years"/>
    <s v="RENT"/>
    <n v="82000"/>
    <x v="1"/>
    <x v="37"/>
    <x v="0"/>
    <s v="n"/>
    <s v="  Borrower added on 01/15/10 &gt; Pay off bills. No problems paying back debt.&lt;br/&gt;"/>
    <x v="7"/>
    <s v="slb's loan"/>
    <s v="917xx"/>
    <x v="3"/>
    <n v="19.329999999999998"/>
    <n v="0"/>
    <d v="1996-10-01T00:00:00"/>
    <n v="1"/>
    <n v="0"/>
    <n v="0"/>
    <n v="8"/>
    <n v="0"/>
    <n v="4556"/>
    <n v="0.47"/>
    <n v="30"/>
    <s v="f"/>
    <n v="0"/>
    <n v="0"/>
    <n v="19924.883819999999"/>
    <n v="19869.54"/>
    <n v="18000"/>
    <n v="1924.88"/>
    <n v="0"/>
    <n v="0"/>
    <n v="0"/>
    <x v="48"/>
    <n v="13849.72"/>
    <x v="45"/>
  </r>
  <r>
    <n v="464760"/>
    <n v="398368"/>
    <n v="7500"/>
    <n v="7500"/>
    <n v="7375"/>
    <s v=" 36 months"/>
    <n v="0.12529999999999999"/>
    <n v="251"/>
    <x v="0"/>
    <x v="0"/>
    <s v="Pelham School District"/>
    <s v="1 year"/>
    <s v="RENT"/>
    <n v="55000"/>
    <x v="0"/>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9"/>
    <s v="Carroll Education Fund"/>
    <s v="104xx"/>
    <x v="0"/>
    <n v="4.49"/>
    <n v="0"/>
    <d v="2002-10-01T00:00:00"/>
    <n v="1"/>
    <n v="0"/>
    <n v="0"/>
    <n v="10"/>
    <n v="0"/>
    <n v="6644"/>
    <n v="0.44900000000000001"/>
    <n v="18"/>
    <s v="f"/>
    <n v="0"/>
    <n v="0"/>
    <n v="8944.760714"/>
    <n v="8795.68"/>
    <n v="7500"/>
    <n v="1444.76"/>
    <n v="0"/>
    <n v="0"/>
    <n v="0"/>
    <x v="47"/>
    <n v="2180.1"/>
    <x v="98"/>
  </r>
  <r>
    <n v="464784"/>
    <n v="582782"/>
    <n v="8000"/>
    <n v="8000"/>
    <n v="8000"/>
    <s v=" 36 months"/>
    <n v="0.12529999999999999"/>
    <n v="267.74"/>
    <x v="0"/>
    <x v="0"/>
    <s v="CUNY"/>
    <s v="4 years"/>
    <s v="RENT"/>
    <n v="29962"/>
    <x v="0"/>
    <x v="42"/>
    <x v="0"/>
    <s v="n"/>
    <s v="I'm Need A loan  to help pay my credit debt, i  pay my bills on time every month but it's getting a little bit over welming i just need help to put me back on the right path.&lt;br/&gt;"/>
    <x v="1"/>
    <s v="Happy"/>
    <s v="100xx"/>
    <x v="0"/>
    <n v="19.22"/>
    <n v="0"/>
    <d v="2004-07-01T00:00:00"/>
    <n v="0"/>
    <n v="0"/>
    <n v="0"/>
    <n v="10"/>
    <n v="0"/>
    <n v="11664"/>
    <n v="0.60699999999999998"/>
    <n v="15"/>
    <s v="f"/>
    <n v="0"/>
    <n v="0"/>
    <n v="9638.2262499999997"/>
    <n v="9638.23"/>
    <n v="8000"/>
    <n v="1638.23"/>
    <n v="0"/>
    <n v="0"/>
    <n v="0"/>
    <x v="69"/>
    <n v="280.49"/>
    <x v="63"/>
  </r>
  <r>
    <n v="464824"/>
    <n v="582795"/>
    <n v="9000"/>
    <n v="9000"/>
    <n v="8900"/>
    <s v=" 36 months"/>
    <n v="8.9399999999999993E-2"/>
    <n v="285.95"/>
    <x v="3"/>
    <x v="11"/>
    <s v="Virginia Military Institute"/>
    <s v="7 years"/>
    <s v="RENT"/>
    <n v="48000"/>
    <x v="0"/>
    <x v="42"/>
    <x v="0"/>
    <s v="n"/>
    <s v=" 582795 added on 12/01/09 &gt; Loan is for refinancing the remaining balance of an auto loan (at a better rate).&lt;br/&gt;"/>
    <x v="2"/>
    <s v="Auto Refinancing"/>
    <s v="244xx"/>
    <x v="20"/>
    <n v="16.350000000000001"/>
    <n v="0"/>
    <d v="1998-10-01T00:00:00"/>
    <n v="3"/>
    <n v="0"/>
    <n v="0"/>
    <n v="15"/>
    <n v="0"/>
    <n v="9348"/>
    <n v="0.222"/>
    <n v="18"/>
    <s v="f"/>
    <n v="0"/>
    <n v="0"/>
    <n v="10291.806269999999"/>
    <n v="10177.450000000001"/>
    <n v="9000"/>
    <n v="1291.81"/>
    <n v="0"/>
    <n v="0"/>
    <n v="0"/>
    <x v="2"/>
    <n v="586.07000000000005"/>
    <x v="1"/>
  </r>
  <r>
    <n v="464841"/>
    <n v="582878"/>
    <n v="2500"/>
    <n v="2500"/>
    <n v="2500"/>
    <s v=" 36 months"/>
    <n v="0.1114"/>
    <n v="82.01"/>
    <x v="0"/>
    <x v="5"/>
    <s v="GEICO INSURANCE"/>
    <s v="5 years"/>
    <s v="RENT"/>
    <n v="55000"/>
    <x v="0"/>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0"/>
    <s v="I HAVE GREAT CREDIT"/>
    <s v="117xx"/>
    <x v="0"/>
    <n v="6.2"/>
    <n v="0"/>
    <d v="2002-09-01T00:00:00"/>
    <n v="3"/>
    <n v="0"/>
    <n v="0"/>
    <n v="8"/>
    <n v="0"/>
    <n v="6252"/>
    <n v="0.64500000000000002"/>
    <n v="13"/>
    <s v="f"/>
    <n v="0"/>
    <n v="0"/>
    <n v="2706.8855480000002"/>
    <n v="2706.89"/>
    <n v="2500"/>
    <n v="206.89"/>
    <n v="0"/>
    <n v="0"/>
    <n v="0"/>
    <x v="35"/>
    <n v="1969"/>
    <x v="101"/>
  </r>
  <r>
    <n v="464899"/>
    <n v="582979"/>
    <n v="20000"/>
    <n v="20000"/>
    <n v="19850"/>
    <s v=" 36 months"/>
    <n v="0.12529999999999999"/>
    <n v="669.33"/>
    <x v="0"/>
    <x v="0"/>
    <s v="BuckleySandler LLP"/>
    <s v="4 years"/>
    <s v="OWN"/>
    <n v="170000"/>
    <x v="0"/>
    <x v="42"/>
    <x v="0"/>
    <s v="n"/>
    <s v=" "/>
    <x v="3"/>
    <s v="Home Loan"/>
    <s v="208xx"/>
    <x v="4"/>
    <n v="3.43"/>
    <n v="0"/>
    <d v="1997-12-01T00:00:00"/>
    <n v="0"/>
    <n v="58"/>
    <n v="0"/>
    <n v="8"/>
    <n v="0"/>
    <n v="3670"/>
    <n v="0.189"/>
    <n v="22"/>
    <s v="f"/>
    <n v="0"/>
    <n v="0"/>
    <n v="22598.99192"/>
    <n v="22429.5"/>
    <n v="20000"/>
    <n v="2598.9899999999998"/>
    <n v="0"/>
    <n v="0"/>
    <n v="0"/>
    <x v="16"/>
    <n v="1916.03"/>
    <x v="90"/>
  </r>
  <r>
    <n v="464919"/>
    <n v="583016"/>
    <n v="7000"/>
    <n v="7000"/>
    <n v="7000"/>
    <s v=" 36 months"/>
    <n v="0.13220000000000001"/>
    <n v="236.61"/>
    <x v="1"/>
    <x v="1"/>
    <s v="Parsons Brinckerhoff"/>
    <s v="10+ years"/>
    <s v="RENT"/>
    <n v="89000"/>
    <x v="0"/>
    <x v="42"/>
    <x v="0"/>
    <s v="n"/>
    <s v=" 583016 added on 12/01/09 &gt; I have been with the same employer for over 10 years, have a good credit score and history. I plan to pay off credit card balances with this loan. Thank you for your interest!&lt;br/&gt;"/>
    <x v="1"/>
    <s v="fiscallyresponsible"/>
    <s v="920xx"/>
    <x v="3"/>
    <n v="14.25"/>
    <n v="1"/>
    <d v="1990-11-01T00:00:00"/>
    <n v="0"/>
    <n v="16"/>
    <n v="0"/>
    <n v="7"/>
    <n v="0"/>
    <n v="19351"/>
    <n v="0.89600000000000002"/>
    <n v="34"/>
    <s v="f"/>
    <n v="0"/>
    <n v="0"/>
    <n v="7152.916851"/>
    <n v="7152.92"/>
    <n v="7000"/>
    <n v="152.91999999999999"/>
    <n v="0"/>
    <n v="0"/>
    <n v="0"/>
    <x v="25"/>
    <n v="6917.59"/>
    <x v="3"/>
  </r>
  <r>
    <n v="464922"/>
    <n v="583021"/>
    <n v="10000"/>
    <n v="10000"/>
    <n v="9750"/>
    <s v=" 36 months"/>
    <n v="0.12870000000000001"/>
    <n v="336.34"/>
    <x v="1"/>
    <x v="12"/>
    <s v="Lucid LLC"/>
    <s v="&lt; 1 year"/>
    <s v="OWN"/>
    <n v="35000"/>
    <x v="1"/>
    <x v="42"/>
    <x v="0"/>
    <s v="n"/>
    <s v=" "/>
    <x v="3"/>
    <s v="Club Home improvement"/>
    <s v="551xx"/>
    <x v="36"/>
    <n v="12.17"/>
    <n v="0"/>
    <d v="2003-08-01T00:00:00"/>
    <n v="1"/>
    <n v="0"/>
    <n v="0"/>
    <n v="3"/>
    <n v="0"/>
    <n v="5348"/>
    <n v="0.76400000000000001"/>
    <n v="4"/>
    <s v="f"/>
    <n v="0"/>
    <n v="0"/>
    <n v="12107.910540000001"/>
    <n v="11805.21"/>
    <n v="10000"/>
    <n v="2107.91"/>
    <n v="0"/>
    <n v="0"/>
    <n v="0"/>
    <x v="69"/>
    <n v="342.96"/>
    <x v="63"/>
  </r>
  <r>
    <n v="464939"/>
    <n v="583049"/>
    <n v="3000"/>
    <n v="3000"/>
    <n v="3000"/>
    <s v=" 36 months"/>
    <n v="0.13569999999999999"/>
    <n v="101.91"/>
    <x v="1"/>
    <x v="2"/>
    <s v="UBS"/>
    <s v="3 years"/>
    <s v="RENT"/>
    <n v="100000"/>
    <x v="0"/>
    <x v="42"/>
    <x v="0"/>
    <s v="n"/>
    <s v=" 583049 added on 12/01/09 &gt; Just ran out of extended Warranty and the heads went.&lt;br/&gt;"/>
    <x v="7"/>
    <s v="Out of Luck"/>
    <s v="113xx"/>
    <x v="0"/>
    <n v="10.19"/>
    <n v="0"/>
    <d v="2005-03-01T00:00:00"/>
    <n v="2"/>
    <n v="0"/>
    <n v="0"/>
    <n v="5"/>
    <n v="0"/>
    <n v="4041"/>
    <n v="0.878"/>
    <n v="11"/>
    <s v="f"/>
    <n v="0"/>
    <n v="0"/>
    <n v="3716.0720019999999"/>
    <n v="3716.07"/>
    <n v="3000"/>
    <n v="671.07"/>
    <n v="44.999999989999999"/>
    <n v="0"/>
    <n v="0"/>
    <x v="61"/>
    <n v="5.39"/>
    <x v="10"/>
  </r>
  <r>
    <n v="464963"/>
    <n v="583092"/>
    <n v="24000"/>
    <n v="24000"/>
    <n v="23599.399010000001"/>
    <s v=" 36 months"/>
    <n v="0.15310000000000001"/>
    <n v="835.57"/>
    <x v="2"/>
    <x v="8"/>
    <s v="Lloyd R. Dropkin. M.D."/>
    <s v="&lt; 1 year"/>
    <s v="RENT"/>
    <n v="73000"/>
    <x v="0"/>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7"/>
    <s v="medical sec'y"/>
    <s v="111xx"/>
    <x v="0"/>
    <n v="13.78"/>
    <n v="0"/>
    <d v="1986-02-01T00:00:00"/>
    <n v="0"/>
    <n v="57"/>
    <n v="60"/>
    <n v="18"/>
    <n v="1"/>
    <n v="15268"/>
    <n v="0.57699999999999996"/>
    <n v="32"/>
    <s v="f"/>
    <n v="0"/>
    <n v="0"/>
    <n v="30082.99365"/>
    <n v="29540.09"/>
    <n v="24000"/>
    <n v="6083"/>
    <n v="0"/>
    <n v="0"/>
    <n v="0"/>
    <x v="69"/>
    <n v="843.92"/>
    <x v="92"/>
  </r>
  <r>
    <n v="464987"/>
    <n v="583129"/>
    <n v="3500"/>
    <n v="3500"/>
    <n v="3500"/>
    <s v=" 36 months"/>
    <n v="0.13220000000000001"/>
    <n v="118.31"/>
    <x v="1"/>
    <x v="1"/>
    <s v="Eisai Inc"/>
    <s v="2 years"/>
    <s v="RENT"/>
    <n v="68000"/>
    <x v="0"/>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5"/>
    <s v="Affordable Personal Loan"/>
    <s v="074xx"/>
    <x v="12"/>
    <n v="14.33"/>
    <n v="0"/>
    <d v="1999-11-01T00:00:00"/>
    <n v="0"/>
    <n v="0"/>
    <n v="0"/>
    <n v="7"/>
    <n v="0"/>
    <n v="20870"/>
    <n v="0.96199999999999997"/>
    <n v="23"/>
    <s v="f"/>
    <n v="0"/>
    <n v="0"/>
    <n v="4258.950707"/>
    <n v="4258.95"/>
    <n v="3500"/>
    <n v="758.95"/>
    <n v="0"/>
    <n v="0"/>
    <n v="0"/>
    <x v="69"/>
    <n v="124.58"/>
    <x v="63"/>
  </r>
  <r>
    <n v="464997"/>
    <n v="583145"/>
    <n v="10000"/>
    <n v="10000"/>
    <n v="9854.3599259999992"/>
    <s v=" 36 months"/>
    <n v="8.5900000000000004E-2"/>
    <n v="316.11"/>
    <x v="3"/>
    <x v="9"/>
    <s v="Confederated Tribes of the Umatilla Indi"/>
    <s v="7 years"/>
    <s v="RENT"/>
    <n v="55000"/>
    <x v="0"/>
    <x v="42"/>
    <x v="0"/>
    <s v="n"/>
    <s v="  583145 added on 12/07/09 &gt; This loan would be for fertility assistance in order to conceive a child.  Unfortunately, this type of medical care is not civered by my employers' insurance. Thank you very much.&lt;br/&gt;"/>
    <x v="7"/>
    <s v="Health Care Loan"/>
    <s v="978xx"/>
    <x v="35"/>
    <n v="13.85"/>
    <n v="0"/>
    <d v="1993-10-01T00:00:00"/>
    <n v="2"/>
    <n v="0"/>
    <n v="0"/>
    <n v="12"/>
    <n v="0"/>
    <n v="10862"/>
    <n v="0.28499999999999998"/>
    <n v="34"/>
    <s v="f"/>
    <n v="0"/>
    <n v="0"/>
    <n v="11380.072529999999"/>
    <n v="11212.54"/>
    <n v="10000"/>
    <n v="1380.07"/>
    <n v="0"/>
    <n v="0"/>
    <n v="0"/>
    <x v="69"/>
    <n v="320.23"/>
    <x v="63"/>
  </r>
  <r>
    <n v="465003"/>
    <n v="583155"/>
    <n v="4000"/>
    <n v="4000"/>
    <n v="4000"/>
    <s v=" 36 months"/>
    <n v="0.1565"/>
    <n v="139.94999999999999"/>
    <x v="2"/>
    <x v="14"/>
    <s v="WAL-MART"/>
    <s v="2 years"/>
    <s v="RENT"/>
    <n v="13000"/>
    <x v="0"/>
    <x v="42"/>
    <x v="0"/>
    <s v="n"/>
    <s v="  583155 added on 12/02/09 &gt; This loan will pay off almost all of our debt. It will allow us to make all of our payments on time. I am very resposible and my payments will never be late.&lt;br/&gt;"/>
    <x v="7"/>
    <s v="Debt Consolidation"/>
    <s v="497xx"/>
    <x v="6"/>
    <n v="3.42"/>
    <n v="0"/>
    <d v="2005-03-01T00:00:00"/>
    <n v="1"/>
    <n v="0"/>
    <n v="0"/>
    <n v="3"/>
    <n v="0"/>
    <n v="894"/>
    <n v="0.59599999999999997"/>
    <n v="4"/>
    <s v="f"/>
    <n v="0"/>
    <n v="0"/>
    <n v="4942.5880950000001"/>
    <n v="4942.59"/>
    <n v="4000"/>
    <n v="942.59"/>
    <n v="0"/>
    <n v="0"/>
    <n v="0"/>
    <x v="10"/>
    <n v="1452.9"/>
    <x v="87"/>
  </r>
  <r>
    <n v="465005"/>
    <n v="583159"/>
    <n v="10000"/>
    <n v="10000"/>
    <n v="9700"/>
    <s v=" 36 months"/>
    <n v="7.7399999999999997E-2"/>
    <n v="312.19"/>
    <x v="3"/>
    <x v="10"/>
    <s v="First National Bank of Elk River"/>
    <s v="10+ years"/>
    <s v="OWN"/>
    <n v="72000"/>
    <x v="0"/>
    <x v="42"/>
    <x v="0"/>
    <s v="n"/>
    <s v="  583159 added on 12/02/09 &gt; Using the funds for Christmas and Jan. Trip to Austria with my daughter who is Majoring in History and German.  Been working in the banking world for 25+ years and at my current job for over 11 years.&lt;br/&gt;"/>
    <x v="7"/>
    <s v="Loan for Austria"/>
    <s v="553xx"/>
    <x v="36"/>
    <n v="3.42"/>
    <n v="0"/>
    <d v="1983-09-01T00:00:00"/>
    <n v="0"/>
    <n v="0"/>
    <n v="0"/>
    <n v="8"/>
    <n v="0"/>
    <n v="11381"/>
    <n v="0.34699999999999998"/>
    <n v="33"/>
    <s v="f"/>
    <n v="0"/>
    <n v="0"/>
    <n v="11061.840410000001"/>
    <n v="10730.01"/>
    <n v="10000"/>
    <n v="1061.8399999999999"/>
    <n v="0"/>
    <n v="0"/>
    <n v="0"/>
    <x v="57"/>
    <n v="4198.03"/>
    <x v="100"/>
  </r>
  <r>
    <n v="465033"/>
    <n v="583205"/>
    <n v="9000"/>
    <n v="9000"/>
    <n v="8825"/>
    <s v=" 36 months"/>
    <n v="8.9399999999999993E-2"/>
    <n v="285.95"/>
    <x v="3"/>
    <x v="11"/>
    <s v="ASCAP"/>
    <s v="3 years"/>
    <s v="RENT"/>
    <n v="34000"/>
    <x v="0"/>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x v="10"/>
    <s v="WEDDING EXPENSES"/>
    <s v="104xx"/>
    <x v="0"/>
    <n v="4.91"/>
    <n v="0"/>
    <d v="2004-10-01T00:00:00"/>
    <n v="0"/>
    <n v="0"/>
    <n v="0"/>
    <n v="6"/>
    <n v="0"/>
    <n v="2354"/>
    <n v="0.245"/>
    <n v="14"/>
    <s v="f"/>
    <n v="0"/>
    <n v="0"/>
    <n v="10293.912920000001"/>
    <n v="10093.75"/>
    <n v="9000"/>
    <n v="1293.9100000000001"/>
    <n v="0"/>
    <n v="0"/>
    <n v="0"/>
    <x v="69"/>
    <n v="305.95"/>
    <x v="24"/>
  </r>
  <r>
    <n v="465034"/>
    <n v="583207"/>
    <n v="21000"/>
    <n v="21000"/>
    <n v="20550.1443"/>
    <s v=" 36 months"/>
    <n v="0.13919999999999999"/>
    <n v="716.88"/>
    <x v="1"/>
    <x v="6"/>
    <s v="Sirah Contracting"/>
    <s v="6 years"/>
    <s v="OWN"/>
    <n v="68000"/>
    <x v="1"/>
    <x v="42"/>
    <x v="1"/>
    <s v="n"/>
    <s v="  583207 added on 12/02/09 &gt; My credit score is over 700 at Transunion and I pay all of my bills on time.  I have an $8,000 repair bill for my truck and figured I might as well do some consolidating while I'm borrowing.  You can trust me to repay the loan.&lt;br/&gt;"/>
    <x v="7"/>
    <s v="Truck Repair &amp; Consolidation"/>
    <s v="300xx"/>
    <x v="10"/>
    <n v="17.95"/>
    <n v="0"/>
    <d v="1996-06-01T00:00:00"/>
    <n v="0"/>
    <n v="0"/>
    <n v="0"/>
    <n v="10"/>
    <n v="0"/>
    <n v="14533"/>
    <n v="0.80700000000000005"/>
    <n v="14"/>
    <s v="f"/>
    <n v="0"/>
    <n v="0"/>
    <n v="14241.64"/>
    <n v="13686.02"/>
    <n v="9985.2199999999993"/>
    <n v="3619.54"/>
    <n v="0"/>
    <n v="636.88"/>
    <n v="117.90179999999999"/>
    <x v="55"/>
    <n v="716.88"/>
    <x v="6"/>
  </r>
  <r>
    <n v="465036"/>
    <n v="583211"/>
    <n v="18600"/>
    <n v="18600"/>
    <n v="18450"/>
    <s v=" 36 months"/>
    <n v="0.1426"/>
    <n v="638.09"/>
    <x v="1"/>
    <x v="15"/>
    <s v="CPG Company"/>
    <s v="2 years"/>
    <s v="RENT"/>
    <n v="99700"/>
    <x v="0"/>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0"/>
    <s v="Not Interested in Paying Interest to Banks Anymore"/>
    <s v="606xx"/>
    <x v="15"/>
    <n v="17.260000000000002"/>
    <n v="0"/>
    <d v="1998-05-01T00:00:00"/>
    <n v="0"/>
    <n v="28"/>
    <n v="0"/>
    <n v="13"/>
    <n v="0"/>
    <n v="19780"/>
    <n v="0.48799999999999999"/>
    <n v="24"/>
    <s v="f"/>
    <n v="0"/>
    <n v="0"/>
    <n v="22708.54882"/>
    <n v="22525.42"/>
    <n v="18600"/>
    <n v="4108.55"/>
    <n v="0"/>
    <n v="0"/>
    <n v="0"/>
    <x v="47"/>
    <n v="5504.09"/>
    <x v="40"/>
  </r>
  <r>
    <n v="465111"/>
    <n v="583371"/>
    <n v="5500"/>
    <n v="5500"/>
    <n v="5500"/>
    <s v=" 36 months"/>
    <n v="8.9399999999999993E-2"/>
    <n v="174.75"/>
    <x v="3"/>
    <x v="11"/>
    <s v="Motorola Inc"/>
    <s v="3 years"/>
    <s v="RENT"/>
    <n v="54000"/>
    <x v="0"/>
    <x v="42"/>
    <x v="0"/>
    <s v="n"/>
    <s v=" 583371 added on 12/04/09 &gt; Paying off a single credit card which I no longer use.&lt;br/&gt;"/>
    <x v="0"/>
    <s v="credit card consolidation"/>
    <s v="117xx"/>
    <x v="0"/>
    <n v="13.71"/>
    <n v="0"/>
    <d v="2002-07-01T00:00:00"/>
    <n v="1"/>
    <n v="41"/>
    <n v="0"/>
    <n v="6"/>
    <n v="0"/>
    <n v="5677"/>
    <n v="0.32600000000000001"/>
    <n v="23"/>
    <s v="f"/>
    <n v="0"/>
    <n v="0"/>
    <n v="6055.8108300000004"/>
    <n v="6055.81"/>
    <n v="5500"/>
    <n v="555.80999999999995"/>
    <n v="0"/>
    <n v="0"/>
    <n v="0"/>
    <x v="6"/>
    <n v="3266.3"/>
    <x v="82"/>
  </r>
  <r>
    <n v="465129"/>
    <n v="583411"/>
    <n v="5000"/>
    <n v="5000"/>
    <n v="4875"/>
    <s v=" 36 months"/>
    <n v="8.9399999999999993E-2"/>
    <n v="158.86000000000001"/>
    <x v="3"/>
    <x v="11"/>
    <s v="Charles Schwab and Co."/>
    <s v="3 years"/>
    <s v="OWN"/>
    <n v="50000"/>
    <x v="0"/>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9"/>
    <s v="Masters Degree - LOW DEBT/INCOME RATIO"/>
    <s v="100xx"/>
    <x v="0"/>
    <n v="13.27"/>
    <n v="0"/>
    <d v="2004-02-01T00:00:00"/>
    <n v="0"/>
    <n v="0"/>
    <n v="0"/>
    <n v="5"/>
    <n v="0"/>
    <n v="4676"/>
    <n v="0.18"/>
    <n v="16"/>
    <s v="f"/>
    <n v="0"/>
    <n v="0"/>
    <n v="5272.24719"/>
    <n v="5140.4399999999996"/>
    <n v="5000"/>
    <n v="272.25"/>
    <n v="0"/>
    <n v="0"/>
    <n v="0"/>
    <x v="13"/>
    <n v="6.31"/>
    <x v="12"/>
  </r>
  <r>
    <n v="465138"/>
    <n v="583426"/>
    <n v="5000"/>
    <n v="5000"/>
    <n v="4925"/>
    <s v=" 36 months"/>
    <n v="0.13220000000000001"/>
    <n v="169.01"/>
    <x v="1"/>
    <x v="1"/>
    <s v="Cycle of Success Institue"/>
    <s v="&lt; 1 year"/>
    <s v="RENT"/>
    <n v="42000"/>
    <x v="0"/>
    <x v="42"/>
    <x v="1"/>
    <s v="n"/>
    <s v="  583426 added on 12/02/09 &gt; Loan will be used to pay off my Line of Credit and reduce my interest rates&lt;br/&gt;"/>
    <x v="7"/>
    <s v="Debt Consoilidation"/>
    <s v="554xx"/>
    <x v="36"/>
    <n v="13.49"/>
    <n v="0"/>
    <d v="2000-10-01T00:00:00"/>
    <n v="0"/>
    <n v="0"/>
    <n v="0"/>
    <n v="4"/>
    <n v="0"/>
    <n v="14953"/>
    <n v="0.97699999999999998"/>
    <n v="14"/>
    <s v="f"/>
    <n v="0"/>
    <n v="0"/>
    <n v="5312.47"/>
    <n v="5232.79"/>
    <n v="462.81"/>
    <n v="212.55"/>
    <n v="0"/>
    <n v="4637.1099999999997"/>
    <n v="1622.92"/>
    <x v="22"/>
    <n v="169.01"/>
    <x v="1"/>
  </r>
  <r>
    <n v="465145"/>
    <n v="583437"/>
    <n v="2000"/>
    <n v="2000"/>
    <n v="2000"/>
    <s v=" 36 months"/>
    <n v="0.12180000000000001"/>
    <n v="66.599999999999994"/>
    <x v="0"/>
    <x v="7"/>
    <s v="Telephonetics Inc."/>
    <s v="5 years"/>
    <s v="MORTGAGE"/>
    <n v="50000"/>
    <x v="0"/>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7"/>
    <s v="IRS payment"/>
    <s v="330xx"/>
    <x v="17"/>
    <n v="14.83"/>
    <n v="0"/>
    <d v="2003-10-01T00:00:00"/>
    <n v="1"/>
    <n v="0"/>
    <n v="0"/>
    <n v="9"/>
    <n v="0"/>
    <n v="7975"/>
    <n v="0.67600000000000005"/>
    <n v="11"/>
    <s v="f"/>
    <n v="0"/>
    <n v="0"/>
    <n v="2396.9366500000001"/>
    <n v="2396.94"/>
    <n v="2000"/>
    <n v="396.94"/>
    <n v="0"/>
    <n v="0"/>
    <n v="0"/>
    <x v="2"/>
    <n v="137.33000000000001"/>
    <x v="43"/>
  </r>
  <r>
    <n v="465182"/>
    <n v="583497"/>
    <n v="2000"/>
    <n v="2000"/>
    <n v="2000"/>
    <s v=" 36 months"/>
    <n v="0.1565"/>
    <n v="69.98"/>
    <x v="2"/>
    <x v="14"/>
    <s v="United States Border Patrol"/>
    <s v="2 years"/>
    <s v="MORTGAGE"/>
    <n v="75000"/>
    <x v="0"/>
    <x v="42"/>
    <x v="0"/>
    <s v="n"/>
    <s v="  583497 added on 12/11/09 &gt; I want to lay sod in my front and back lawn.&lt;br/&gt;"/>
    <x v="3"/>
    <s v="Sod to make lawn"/>
    <s v="922xx"/>
    <x v="3"/>
    <n v="6.61"/>
    <n v="0"/>
    <d v="2002-07-01T00:00:00"/>
    <n v="1"/>
    <n v="72"/>
    <n v="0"/>
    <n v="2"/>
    <n v="0"/>
    <n v="0"/>
    <n v="0"/>
    <n v="5"/>
    <s v="f"/>
    <n v="0"/>
    <n v="0"/>
    <n v="2166.2619030000001"/>
    <n v="2166.2600000000002"/>
    <n v="2000"/>
    <n v="166.26"/>
    <n v="0"/>
    <n v="0"/>
    <n v="0"/>
    <x v="18"/>
    <n v="1657.33"/>
    <x v="25"/>
  </r>
  <r>
    <n v="465209"/>
    <n v="583529"/>
    <n v="5000"/>
    <n v="5000"/>
    <n v="4925"/>
    <s v=" 36 months"/>
    <n v="0.12870000000000001"/>
    <n v="168.17"/>
    <x v="1"/>
    <x v="12"/>
    <s v="Juneau Youth Services"/>
    <s v="&lt; 1 year"/>
    <s v="RENT"/>
    <n v="36000"/>
    <x v="0"/>
    <x v="42"/>
    <x v="0"/>
    <s v="n"/>
    <s v=" 583529 added on 12/02/09 &gt; Taking care of a surprise debt that was incurred before moving to Alaska!&lt;br/&gt;"/>
    <x v="7"/>
    <s v="Unexpected Debt!"/>
    <s v="998xx"/>
    <x v="47"/>
    <n v="18.23"/>
    <n v="0"/>
    <d v="1983-08-01T00:00:00"/>
    <n v="3"/>
    <n v="0"/>
    <n v="0"/>
    <n v="9"/>
    <n v="0"/>
    <n v="7790"/>
    <n v="0.82"/>
    <n v="12"/>
    <s v="f"/>
    <n v="0"/>
    <n v="0"/>
    <n v="6053.9532559999998"/>
    <n v="5963.14"/>
    <n v="5000"/>
    <n v="1053.95"/>
    <n v="0"/>
    <n v="0"/>
    <n v="0"/>
    <x v="69"/>
    <n v="170.82"/>
    <x v="1"/>
  </r>
  <r>
    <n v="465234"/>
    <n v="583628"/>
    <n v="10000"/>
    <n v="10000"/>
    <n v="9900"/>
    <s v=" 36 months"/>
    <n v="0.12870000000000001"/>
    <n v="336.34"/>
    <x v="1"/>
    <x v="12"/>
    <s v="Ronnie Thompson Ford Mercury"/>
    <s v="&lt; 1 year"/>
    <s v="RENT"/>
    <n v="24000"/>
    <x v="0"/>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7"/>
    <s v="Debtpayoff"/>
    <s v="301xx"/>
    <x v="10"/>
    <n v="8.4499999999999993"/>
    <n v="1"/>
    <d v="1999-08-01T00:00:00"/>
    <n v="0"/>
    <n v="16"/>
    <n v="0"/>
    <n v="11"/>
    <n v="0"/>
    <n v="1303"/>
    <n v="0.184"/>
    <n v="13"/>
    <s v="f"/>
    <n v="0"/>
    <n v="0"/>
    <n v="10959.297479999999"/>
    <n v="10849.7"/>
    <n v="10000"/>
    <n v="959.3"/>
    <n v="0"/>
    <n v="0"/>
    <n v="0"/>
    <x v="35"/>
    <n v="7935.6"/>
    <x v="21"/>
  </r>
  <r>
    <n v="465244"/>
    <n v="583639"/>
    <n v="5000"/>
    <n v="5000"/>
    <n v="4925"/>
    <s v=" 36 months"/>
    <n v="0.1426"/>
    <n v="171.53"/>
    <x v="1"/>
    <x v="15"/>
    <s v="Blockbuster Inc"/>
    <s v="7 years"/>
    <s v="MORTGAGE"/>
    <n v="100000"/>
    <x v="1"/>
    <x v="42"/>
    <x v="0"/>
    <s v="n"/>
    <s v=" 583639 added on 12/03/09 &gt; My management degree is the PMP.Project Management Professional will enhance my career tremendoulsy since I am in project management.&lt;br/&gt;"/>
    <x v="9"/>
    <s v="Need a loan to attain a professional management degree"/>
    <s v="750xx"/>
    <x v="1"/>
    <n v="12.18"/>
    <n v="0"/>
    <d v="2002-08-01T00:00:00"/>
    <n v="2"/>
    <n v="37"/>
    <n v="0"/>
    <n v="18"/>
    <n v="0"/>
    <n v="28370"/>
    <n v="0.40300000000000002"/>
    <n v="29"/>
    <s v="f"/>
    <n v="0"/>
    <n v="0"/>
    <n v="5271.2153189999999"/>
    <n v="5192.1499999999996"/>
    <n v="5000"/>
    <n v="271.22000000000003"/>
    <n v="0"/>
    <n v="0"/>
    <n v="0"/>
    <x v="37"/>
    <n v="7.55"/>
    <x v="55"/>
  </r>
  <r>
    <n v="465293"/>
    <n v="583722"/>
    <n v="12000"/>
    <n v="12000"/>
    <n v="11900"/>
    <s v=" 36 months"/>
    <n v="0.1426"/>
    <n v="411.67"/>
    <x v="1"/>
    <x v="15"/>
    <s v="CVS/Pharmacy"/>
    <s v="5 years"/>
    <s v="RENT"/>
    <n v="26000"/>
    <x v="1"/>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1"/>
    <s v="The Helper"/>
    <s v="073xx"/>
    <x v="12"/>
    <n v="10.85"/>
    <n v="0"/>
    <d v="2005-06-01T00:00:00"/>
    <n v="0"/>
    <n v="0"/>
    <n v="0"/>
    <n v="11"/>
    <n v="0"/>
    <n v="9106"/>
    <n v="0.52600000000000002"/>
    <n v="11"/>
    <s v="f"/>
    <n v="0"/>
    <n v="0"/>
    <n v="14752.684810000001"/>
    <n v="14629.75"/>
    <n v="12000"/>
    <n v="2752.68"/>
    <n v="0"/>
    <n v="0"/>
    <n v="0"/>
    <x v="60"/>
    <n v="1700.32"/>
    <x v="80"/>
  </r>
  <r>
    <n v="465295"/>
    <n v="516737"/>
    <n v="14400"/>
    <n v="9600"/>
    <n v="9215.6240010000001"/>
    <s v=" 60 months"/>
    <n v="0.17929999999999999"/>
    <n v="243.42"/>
    <x v="4"/>
    <x v="26"/>
    <s v="AsTech Consulting"/>
    <s v="&lt; 1 year"/>
    <s v="RENT"/>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10"/>
    <s v="Wedding and Debt"/>
    <s v="949xx"/>
    <x v="3"/>
    <n v="21.6"/>
    <n v="0"/>
    <d v="1995-05-01T00:00:00"/>
    <n v="0"/>
    <n v="30"/>
    <n v="0"/>
    <n v="15"/>
    <n v="0"/>
    <n v="25420"/>
    <n v="0.73299999999999998"/>
    <n v="25"/>
    <s v="f"/>
    <n v="0"/>
    <n v="0"/>
    <n v="13489.08592"/>
    <n v="12654.72"/>
    <n v="9600.01"/>
    <n v="3889.08"/>
    <n v="0"/>
    <n v="0"/>
    <n v="0"/>
    <x v="75"/>
    <n v="5465.72"/>
    <x v="100"/>
  </r>
  <r>
    <n v="465305"/>
    <n v="583734"/>
    <n v="20000"/>
    <n v="20000"/>
    <n v="19705.060539999999"/>
    <s v=" 36 months"/>
    <n v="0.12180000000000001"/>
    <n v="666"/>
    <x v="0"/>
    <x v="7"/>
    <s v="pearl harbor naval shipyard"/>
    <s v="10+ years"/>
    <s v="MORTGAGE"/>
    <n v="81600"/>
    <x v="1"/>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0"/>
    <s v="stimulus loan"/>
    <s v="968xx"/>
    <x v="38"/>
    <n v="9.7899999999999991"/>
    <n v="0"/>
    <d v="1993-06-01T00:00:00"/>
    <n v="2"/>
    <n v="0"/>
    <n v="0"/>
    <n v="7"/>
    <n v="0"/>
    <n v="30611"/>
    <n v="0.81"/>
    <n v="22"/>
    <s v="f"/>
    <n v="0"/>
    <n v="0"/>
    <n v="23976.408739999999"/>
    <n v="23620.17"/>
    <n v="20000"/>
    <n v="3976.41"/>
    <n v="0"/>
    <n v="0"/>
    <n v="0"/>
    <x v="69"/>
    <n v="698.39"/>
    <x v="93"/>
  </r>
  <r>
    <n v="465349"/>
    <n v="583812"/>
    <n v="5000"/>
    <n v="5000"/>
    <n v="5000"/>
    <s v=" 36 months"/>
    <n v="0.16350000000000001"/>
    <n v="176.65"/>
    <x v="4"/>
    <x v="20"/>
    <s v="CGC Glass Company"/>
    <s v="9 years"/>
    <s v="MORTGAGE"/>
    <n v="82640"/>
    <x v="1"/>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0"/>
    <s v="Pay Off Credit Cards"/>
    <s v="982xx"/>
    <x v="13"/>
    <n v="14.33"/>
    <n v="0"/>
    <d v="1994-11-01T00:00:00"/>
    <n v="0"/>
    <n v="27"/>
    <n v="0"/>
    <n v="8"/>
    <n v="0"/>
    <n v="73241"/>
    <n v="0.98499999999999999"/>
    <n v="16"/>
    <s v="f"/>
    <n v="0"/>
    <n v="0"/>
    <n v="6359.2061199999998"/>
    <n v="6359.21"/>
    <n v="5000"/>
    <n v="1359.21"/>
    <n v="0"/>
    <n v="0"/>
    <n v="0"/>
    <x v="69"/>
    <n v="187.65"/>
    <x v="63"/>
  </r>
  <r>
    <n v="465353"/>
    <n v="583818"/>
    <n v="25000"/>
    <n v="25000"/>
    <n v="24725"/>
    <s v=" 36 months"/>
    <n v="0.15310000000000001"/>
    <n v="870.39"/>
    <x v="2"/>
    <x v="8"/>
    <s v="Defense Supply Center Columbus"/>
    <s v="10+ years"/>
    <s v="MORTGAGE"/>
    <n v="80000"/>
    <x v="0"/>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4"/>
    <s v="Down Payment on Pizza Franchise"/>
    <s v="430xx"/>
    <x v="23"/>
    <n v="0.81"/>
    <n v="0"/>
    <d v="1992-02-01T00:00:00"/>
    <n v="1"/>
    <n v="0"/>
    <n v="0"/>
    <n v="5"/>
    <n v="0"/>
    <n v="3656"/>
    <n v="0.11799999999999999"/>
    <n v="20"/>
    <s v="f"/>
    <n v="0"/>
    <n v="0"/>
    <n v="25632.750609999999"/>
    <n v="25350.77"/>
    <n v="25000"/>
    <n v="632.75"/>
    <n v="0"/>
    <n v="0"/>
    <n v="0"/>
    <x v="25"/>
    <n v="24762.84"/>
    <x v="42"/>
  </r>
  <r>
    <n v="465367"/>
    <n v="583834"/>
    <n v="5000"/>
    <n v="5000"/>
    <n v="5000"/>
    <s v=" 36 months"/>
    <n v="8.9399999999999993E-2"/>
    <n v="158.86000000000001"/>
    <x v="3"/>
    <x v="11"/>
    <s v="Public Health Institute"/>
    <s v="2 years"/>
    <s v="MORTGAGE"/>
    <n v="92700"/>
    <x v="0"/>
    <x v="42"/>
    <x v="0"/>
    <s v="n"/>
    <s v=" 583834 added on 12/04/09 &gt; My BofA card popped to 14% and I would like to get a lower interest loan in order to pay it off.&lt;br/&gt; 583834 added on 12/04/09 &gt; My BofA card popped to 14% and I would like to get a lower interest loan in order to pay it off.&lt;br/&gt;"/>
    <x v="0"/>
    <s v="Payoff BofA Card"/>
    <s v="957xx"/>
    <x v="3"/>
    <n v="15.02"/>
    <n v="0"/>
    <d v="1992-12-01T00:00:00"/>
    <n v="0"/>
    <n v="75"/>
    <n v="0"/>
    <n v="8"/>
    <n v="0"/>
    <n v="83356"/>
    <n v="0.41699999999999998"/>
    <n v="28"/>
    <s v="f"/>
    <n v="0"/>
    <n v="0"/>
    <n v="5358.7922829999998"/>
    <n v="5358.79"/>
    <n v="5000"/>
    <n v="358.79"/>
    <n v="0"/>
    <n v="0"/>
    <n v="0"/>
    <x v="49"/>
    <n v="9.93"/>
    <x v="8"/>
  </r>
  <r>
    <n v="465374"/>
    <n v="583847"/>
    <n v="17925"/>
    <n v="17925"/>
    <n v="16850"/>
    <s v=" 36 months"/>
    <n v="0.1426"/>
    <n v="614.94000000000005"/>
    <x v="1"/>
    <x v="15"/>
    <s v="WhiteWave Foods"/>
    <s v="4 years"/>
    <s v="MORTGAGE"/>
    <n v="84000"/>
    <x v="1"/>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7"/>
    <s v="Consolidation Loan"/>
    <s v="805xx"/>
    <x v="16"/>
    <n v="16.57"/>
    <n v="0"/>
    <d v="1999-09-01T00:00:00"/>
    <n v="0"/>
    <n v="0"/>
    <n v="0"/>
    <n v="15"/>
    <n v="0"/>
    <n v="1887"/>
    <n v="0.94299999999999995"/>
    <n v="41"/>
    <s v="f"/>
    <n v="0"/>
    <n v="0"/>
    <n v="18568.92628"/>
    <n v="17455.330000000002"/>
    <n v="17925"/>
    <n v="643.92999999999995"/>
    <n v="0"/>
    <n v="0"/>
    <n v="0"/>
    <x v="22"/>
    <n v="1593.47"/>
    <x v="11"/>
  </r>
  <r>
    <n v="465390"/>
    <n v="583878"/>
    <n v="3200"/>
    <n v="3200"/>
    <n v="3125"/>
    <s v=" 36 months"/>
    <n v="0.12180000000000001"/>
    <n v="106.56"/>
    <x v="0"/>
    <x v="7"/>
    <s v="Oldcastle Glass"/>
    <s v="5 years"/>
    <s v="MORTGAGE"/>
    <n v="33267"/>
    <x v="0"/>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7"/>
    <s v="My Child is Growing too fast! Need clothes, shoes, etc."/>
    <s v="300xx"/>
    <x v="10"/>
    <n v="19.84"/>
    <n v="0"/>
    <d v="1997-04-01T00:00:00"/>
    <n v="2"/>
    <n v="72"/>
    <n v="63"/>
    <n v="6"/>
    <n v="1"/>
    <n v="1568"/>
    <n v="0.71299999999999997"/>
    <n v="20"/>
    <s v="f"/>
    <n v="0"/>
    <n v="0"/>
    <n v="3697.5989169999998"/>
    <n v="3610.94"/>
    <n v="3200"/>
    <n v="497.6"/>
    <n v="0"/>
    <n v="0"/>
    <n v="0"/>
    <x v="16"/>
    <n v="1675.43"/>
    <x v="71"/>
  </r>
  <r>
    <n v="465398"/>
    <n v="583899"/>
    <n v="3000"/>
    <n v="3000"/>
    <n v="3000"/>
    <s v=" 36 months"/>
    <n v="0.1183"/>
    <n v="99.41"/>
    <x v="0"/>
    <x v="3"/>
    <s v="cnusd"/>
    <s v="7 years"/>
    <s v="RENT"/>
    <n v="80400"/>
    <x v="0"/>
    <x v="42"/>
    <x v="1"/>
    <s v="n"/>
    <s v=" "/>
    <x v="7"/>
    <s v="Teacher Loan"/>
    <s v="928xx"/>
    <x v="3"/>
    <n v="23.67"/>
    <n v="0"/>
    <d v="1989-09-01T00:00:00"/>
    <n v="3"/>
    <n v="80"/>
    <n v="0"/>
    <n v="8"/>
    <n v="0"/>
    <n v="17829"/>
    <n v="0.66300000000000003"/>
    <n v="33"/>
    <s v="f"/>
    <n v="0"/>
    <n v="0"/>
    <n v="989.8"/>
    <n v="989.8"/>
    <n v="726.97"/>
    <n v="262.83"/>
    <n v="0"/>
    <n v="0"/>
    <n v="0"/>
    <x v="37"/>
    <n v="99.41"/>
    <x v="1"/>
  </r>
  <r>
    <n v="465413"/>
    <n v="583917"/>
    <n v="3500"/>
    <n v="3500"/>
    <n v="3500"/>
    <s v=" 36 months"/>
    <n v="8.9399999999999993E-2"/>
    <n v="111.21"/>
    <x v="3"/>
    <x v="11"/>
    <s v="Case Design and Project Management"/>
    <s v="2 years"/>
    <s v="MORTGAGE"/>
    <n v="48000"/>
    <x v="0"/>
    <x v="42"/>
    <x v="1"/>
    <s v="n"/>
    <s v="  583917 added on 12/02/09 &gt; Aid for Legal Services&lt;br/&gt;"/>
    <x v="7"/>
    <s v="Legal Services"/>
    <s v="982xx"/>
    <x v="13"/>
    <n v="15.8"/>
    <n v="0"/>
    <d v="1999-04-01T00:00:00"/>
    <n v="0"/>
    <n v="0"/>
    <n v="0"/>
    <n v="6"/>
    <n v="0"/>
    <n v="10659"/>
    <n v="0.76400000000000001"/>
    <n v="15"/>
    <s v="f"/>
    <n v="0"/>
    <n v="0"/>
    <n v="1220.23"/>
    <n v="1220.23"/>
    <n v="969.74"/>
    <n v="250.49"/>
    <n v="0"/>
    <n v="0"/>
    <n v="0"/>
    <x v="37"/>
    <n v="111.21"/>
    <x v="1"/>
  </r>
  <r>
    <n v="465434"/>
    <n v="583959"/>
    <n v="16000"/>
    <n v="16000"/>
    <n v="15850"/>
    <s v=" 36 months"/>
    <n v="0.14960000000000001"/>
    <n v="554.32000000000005"/>
    <x v="2"/>
    <x v="4"/>
    <s v="Northrop Grumman"/>
    <s v="3 years"/>
    <s v="OWN"/>
    <n v="106000"/>
    <x v="1"/>
    <x v="42"/>
    <x v="0"/>
    <s v="n"/>
    <s v="  583959 added on 12/07/09 &gt; Will consolidate two credit cards and one line of credit.&lt;br/&gt;"/>
    <x v="1"/>
    <s v="Debt Consolidation"/>
    <s v="201xx"/>
    <x v="20"/>
    <n v="9.8699999999999992"/>
    <n v="0"/>
    <d v="1997-08-01T00:00:00"/>
    <n v="2"/>
    <n v="0"/>
    <n v="0"/>
    <n v="4"/>
    <n v="0"/>
    <n v="34896"/>
    <n v="0.875"/>
    <n v="29"/>
    <s v="f"/>
    <n v="0"/>
    <n v="0"/>
    <n v="18894.31222"/>
    <n v="18717.18"/>
    <n v="16000"/>
    <n v="2866.59"/>
    <n v="27.72"/>
    <n v="0"/>
    <n v="0"/>
    <x v="0"/>
    <n v="9461.6200000000008"/>
    <x v="8"/>
  </r>
  <r>
    <n v="465459"/>
    <n v="584010"/>
    <n v="10000"/>
    <n v="10000"/>
    <n v="9661.9105729999992"/>
    <s v=" 36 months"/>
    <n v="8.5900000000000004E-2"/>
    <n v="316.11"/>
    <x v="3"/>
    <x v="9"/>
    <s v="Bellflower Unified School District"/>
    <s v="&lt; 1 year"/>
    <s v="RENT"/>
    <n v="70000"/>
    <x v="0"/>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0"/>
    <s v="Tenured Teacher"/>
    <s v="926xx"/>
    <x v="3"/>
    <n v="15.38"/>
    <n v="0"/>
    <d v="1995-12-01T00:00:00"/>
    <n v="0"/>
    <n v="0"/>
    <n v="0"/>
    <n v="11"/>
    <n v="0"/>
    <n v="15315"/>
    <n v="0.41199999999999998"/>
    <n v="23"/>
    <s v="f"/>
    <n v="0"/>
    <n v="0"/>
    <n v="11318.26043"/>
    <n v="10934.64"/>
    <n v="10000"/>
    <n v="1318.26"/>
    <n v="0"/>
    <n v="0"/>
    <n v="0"/>
    <x v="62"/>
    <n v="2470.69"/>
    <x v="1"/>
  </r>
  <r>
    <n v="465466"/>
    <n v="584036"/>
    <n v="7200"/>
    <n v="7200"/>
    <n v="7050"/>
    <s v=" 36 months"/>
    <n v="0.13220000000000001"/>
    <n v="243.37"/>
    <x v="1"/>
    <x v="1"/>
    <s v="MORRISON &amp; FOERSTER"/>
    <s v="5 years"/>
    <s v="RENT"/>
    <n v="60000"/>
    <x v="0"/>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x v="1"/>
    <s v="Consolidate debt, simplify life"/>
    <s v="940xx"/>
    <x v="3"/>
    <n v="14.42"/>
    <n v="0"/>
    <d v="1992-12-01T00:00:00"/>
    <n v="0"/>
    <n v="0"/>
    <n v="0"/>
    <n v="8"/>
    <n v="0"/>
    <n v="23079"/>
    <n v="0.749"/>
    <n v="9"/>
    <s v="f"/>
    <n v="0"/>
    <n v="0"/>
    <n v="8791.3402700000006"/>
    <n v="8608.19"/>
    <n v="7200"/>
    <n v="1561.34"/>
    <n v="29.999999949999999"/>
    <n v="0"/>
    <n v="0"/>
    <x v="69"/>
    <n v="252.28"/>
    <x v="1"/>
  </r>
  <r>
    <n v="465470"/>
    <n v="584042"/>
    <n v="10000"/>
    <n v="10000"/>
    <n v="9900"/>
    <s v=" 36 months"/>
    <n v="0.12180000000000001"/>
    <n v="333"/>
    <x v="0"/>
    <x v="7"/>
    <s v="Bank of America"/>
    <s v="3 years"/>
    <s v="RENT"/>
    <n v="38000"/>
    <x v="1"/>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x v="1"/>
    <s v="Help ME BE DEBT FREE IN THREE!! Thanks FOR YOUR GENEROUSITY!!!!!"/>
    <s v="028xx"/>
    <x v="43"/>
    <n v="10.199999999999999"/>
    <n v="0"/>
    <d v="1998-11-01T00:00:00"/>
    <n v="0"/>
    <n v="40"/>
    <n v="0"/>
    <n v="9"/>
    <n v="0"/>
    <n v="8753"/>
    <n v="0.48899999999999999"/>
    <n v="28"/>
    <s v="f"/>
    <n v="0"/>
    <n v="0"/>
    <n v="11870.370999999999"/>
    <n v="11751.66"/>
    <n v="10000"/>
    <n v="1870.37"/>
    <n v="0"/>
    <n v="0"/>
    <n v="0"/>
    <x v="62"/>
    <n v="2891.51"/>
    <x v="98"/>
  </r>
  <r>
    <n v="465492"/>
    <n v="581052"/>
    <n v="7200"/>
    <n v="7200"/>
    <n v="7050"/>
    <s v=" 36 months"/>
    <n v="0.12870000000000001"/>
    <n v="242.16"/>
    <x v="1"/>
    <x v="12"/>
    <s v="golden gaming inc."/>
    <s v="&lt; 1 year"/>
    <s v="RENT"/>
    <n v="60000"/>
    <x v="0"/>
    <x v="37"/>
    <x v="0"/>
    <s v="n"/>
    <s v="  Borrower added on 12/21/09 &gt; I have a stable job with a great company.&lt;br/&gt;&lt;br/&gt;All proceeds from this loan will go towards our wedding expenses.&lt;br/&gt;"/>
    <x v="10"/>
    <s v="STOP.... Invest here!"/>
    <s v="891xx"/>
    <x v="39"/>
    <n v="14.34"/>
    <n v="0"/>
    <d v="2004-11-01T00:00:00"/>
    <n v="0"/>
    <n v="48"/>
    <n v="0"/>
    <n v="9"/>
    <n v="0"/>
    <n v="1068"/>
    <n v="0.109"/>
    <n v="19"/>
    <s v="f"/>
    <n v="0"/>
    <n v="0"/>
    <n v="8718.2829020000008"/>
    <n v="8536.65"/>
    <n v="7200"/>
    <n v="1518.28"/>
    <n v="0"/>
    <n v="0"/>
    <n v="0"/>
    <x v="61"/>
    <n v="248.3"/>
    <x v="68"/>
  </r>
  <r>
    <n v="465500"/>
    <n v="584099"/>
    <n v="10000"/>
    <n v="10000"/>
    <n v="9850"/>
    <s v=" 36 months"/>
    <n v="0.13919999999999999"/>
    <n v="341.37"/>
    <x v="1"/>
    <x v="6"/>
    <s v="Regal Entertainment Group"/>
    <s v="10+ years"/>
    <s v="RENT"/>
    <n v="67000"/>
    <x v="0"/>
    <x v="42"/>
    <x v="0"/>
    <s v="n"/>
    <s v=" 584099 added on 12/03/09 &gt; This will be used to pay-off credit card debt.  I have been at my current job for 12 years.&lt;br/&gt;"/>
    <x v="1"/>
    <s v="VAbbate"/>
    <s v="339xx"/>
    <x v="17"/>
    <n v="21.65"/>
    <n v="0"/>
    <d v="1994-09-01T00:00:00"/>
    <n v="0"/>
    <n v="0"/>
    <n v="0"/>
    <n v="12"/>
    <n v="0"/>
    <n v="19641"/>
    <n v="0.86499999999999999"/>
    <n v="16"/>
    <s v="f"/>
    <n v="0"/>
    <n v="0"/>
    <n v="12289.279039999999"/>
    <n v="12104.94"/>
    <n v="10000"/>
    <n v="2289.2800000000002"/>
    <n v="0"/>
    <n v="0"/>
    <n v="0"/>
    <x v="69"/>
    <n v="360.55"/>
    <x v="63"/>
  </r>
  <r>
    <n v="465530"/>
    <n v="584176"/>
    <n v="20000"/>
    <n v="20000"/>
    <n v="19445.559689999998"/>
    <s v=" 36 months"/>
    <n v="0.12529999999999999"/>
    <n v="669.33"/>
    <x v="0"/>
    <x v="0"/>
    <s v="dewitt car wash detail center"/>
    <s v="&lt; 1 year"/>
    <s v="MORTGAGE"/>
    <n v="60000"/>
    <x v="0"/>
    <x v="42"/>
    <x v="0"/>
    <s v="n"/>
    <s v=" 584176 added on 12/03/09 &gt; whaT TO PUT HERE  I DONT KNOW JUST TRYING TO IMPROVE MY HOME&lt;br/&gt; 584176 added on 12/03/09 &gt; in need of some impovements to my home&lt;br/&gt;"/>
    <x v="3"/>
    <s v="improving home sweet home"/>
    <s v="131xx"/>
    <x v="0"/>
    <n v="2.6"/>
    <n v="0"/>
    <d v="2000-02-01T00:00:00"/>
    <n v="2"/>
    <n v="0"/>
    <n v="0"/>
    <n v="4"/>
    <n v="0"/>
    <n v="6621"/>
    <n v="0.76100000000000001"/>
    <n v="9"/>
    <s v="f"/>
    <n v="0"/>
    <n v="0"/>
    <n v="24095.690030000002"/>
    <n v="23376.36"/>
    <n v="19999.990000000002"/>
    <n v="4095.7"/>
    <n v="0"/>
    <n v="0"/>
    <n v="0"/>
    <x v="69"/>
    <n v="708.41"/>
    <x v="24"/>
  </r>
  <r>
    <n v="465535"/>
    <n v="584191"/>
    <n v="5000"/>
    <n v="5000"/>
    <n v="4875"/>
    <s v=" 36 months"/>
    <n v="0.12870000000000001"/>
    <n v="168.17"/>
    <x v="1"/>
    <x v="12"/>
    <s v="young and associates"/>
    <s v="2 years"/>
    <s v="RENT"/>
    <n v="42000"/>
    <x v="0"/>
    <x v="42"/>
    <x v="0"/>
    <s v="n"/>
    <s v="  584191 added on 12/03/09 &gt; if you need anymore information, feel free to contact me at anytime on my cell phone.. thanks&lt;br/&gt;"/>
    <x v="5"/>
    <s v="private"/>
    <s v="761xx"/>
    <x v="1"/>
    <n v="20.14"/>
    <n v="1"/>
    <d v="1999-03-01T00:00:00"/>
    <n v="2"/>
    <n v="19"/>
    <n v="0"/>
    <n v="8"/>
    <n v="0"/>
    <n v="2035"/>
    <n v="0.4"/>
    <n v="9"/>
    <s v="f"/>
    <n v="0"/>
    <n v="0"/>
    <n v="6053.9560060000003"/>
    <n v="5902.61"/>
    <n v="5000"/>
    <n v="1053.96"/>
    <n v="0"/>
    <n v="0"/>
    <n v="0"/>
    <x v="69"/>
    <n v="171.76"/>
    <x v="1"/>
  </r>
  <r>
    <n v="465537"/>
    <n v="584194"/>
    <n v="12250"/>
    <n v="12250"/>
    <n v="11975"/>
    <s v=" 36 months"/>
    <n v="8.9399999999999993E-2"/>
    <n v="389.21"/>
    <x v="3"/>
    <x v="11"/>
    <s v="McKesson Medical Surgical"/>
    <s v="6 years"/>
    <s v="MORTGAGE"/>
    <n v="32000"/>
    <x v="0"/>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x v="1"/>
    <s v="Monkey off my back"/>
    <s v="481xx"/>
    <x v="6"/>
    <n v="12.6"/>
    <n v="0"/>
    <d v="1991-02-01T00:00:00"/>
    <n v="1"/>
    <n v="0"/>
    <n v="0"/>
    <n v="11"/>
    <n v="0"/>
    <n v="15954"/>
    <n v="0.41099999999999998"/>
    <n v="20"/>
    <s v="f"/>
    <n v="0"/>
    <n v="0"/>
    <n v="13278.668320000001"/>
    <n v="12980.57"/>
    <n v="12250"/>
    <n v="1028.67"/>
    <n v="0"/>
    <n v="0"/>
    <n v="0"/>
    <x v="12"/>
    <n v="4545.13"/>
    <x v="1"/>
  </r>
  <r>
    <n v="465542"/>
    <n v="584205"/>
    <n v="7500"/>
    <n v="7500"/>
    <n v="7450"/>
    <s v=" 36 months"/>
    <n v="0.13919999999999999"/>
    <n v="256.02999999999997"/>
    <x v="1"/>
    <x v="6"/>
    <s v="syracuse university"/>
    <s v="8 years"/>
    <s v="MORTGAGE"/>
    <n v="35000"/>
    <x v="0"/>
    <x v="42"/>
    <x v="0"/>
    <s v="n"/>
    <s v=" 584205 added on 12/03/09 &gt; I have a few credit cards to pay off.The rate is going to go up in january,and I want to just cancel them.&lt;br/&gt;"/>
    <x v="1"/>
    <s v="consolidation"/>
    <s v="130xx"/>
    <x v="0"/>
    <n v="14.06"/>
    <n v="0"/>
    <d v="2004-06-01T00:00:00"/>
    <n v="0"/>
    <n v="0"/>
    <n v="0"/>
    <n v="11"/>
    <n v="0"/>
    <n v="13089"/>
    <n v="0.69299999999999995"/>
    <n v="13"/>
    <s v="f"/>
    <n v="0"/>
    <n v="0"/>
    <n v="9216.9392499999994"/>
    <n v="9155.49"/>
    <n v="7500"/>
    <n v="1716.94"/>
    <n v="0"/>
    <n v="0"/>
    <n v="0"/>
    <x v="69"/>
    <n v="264.33999999999997"/>
    <x v="7"/>
  </r>
  <r>
    <n v="465546"/>
    <n v="584213"/>
    <n v="2500"/>
    <n v="2500"/>
    <n v="2425"/>
    <s v=" 36 months"/>
    <n v="0.12180000000000001"/>
    <n v="83.25"/>
    <x v="0"/>
    <x v="7"/>
    <s v="State Of Colorado"/>
    <s v="7 years"/>
    <s v="MORTGAGE"/>
    <n v="44340"/>
    <x v="0"/>
    <x v="42"/>
    <x v="1"/>
    <s v="n"/>
    <s v="  584213 added on 12/04/09 &gt; I work for the Division Of Youth Corrections and my job for the State Of Colorado is very secure and my wages are excellent. I have a good credit score and I'm never late or miss payments.&lt;br/&gt;"/>
    <x v="7"/>
    <s v="Home Improvement"/>
    <s v="815xx"/>
    <x v="16"/>
    <n v="22.41"/>
    <n v="0"/>
    <d v="1997-12-01T00:00:00"/>
    <n v="1"/>
    <n v="43"/>
    <n v="0"/>
    <n v="9"/>
    <n v="0"/>
    <n v="14589"/>
    <n v="0.34899999999999998"/>
    <n v="18"/>
    <s v="f"/>
    <n v="0"/>
    <n v="0"/>
    <n v="1180.3"/>
    <n v="1144.95"/>
    <n v="848.25"/>
    <n v="317.06"/>
    <n v="14.990909090000001"/>
    <n v="0"/>
    <n v="0"/>
    <x v="12"/>
    <n v="84.46"/>
    <x v="1"/>
  </r>
  <r>
    <n v="465574"/>
    <n v="584268"/>
    <n v="25000"/>
    <n v="25000"/>
    <n v="24940.030269999999"/>
    <s v=" 36 months"/>
    <n v="0.12180000000000001"/>
    <n v="832.5"/>
    <x v="0"/>
    <x v="7"/>
    <s v="Gilmer &amp; Associates"/>
    <s v="2 years"/>
    <s v="MORTGAGE"/>
    <n v="77000"/>
    <x v="0"/>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0"/>
    <s v="winner"/>
    <s v="797xx"/>
    <x v="1"/>
    <n v="22.44"/>
    <n v="0"/>
    <d v="1995-02-01T00:00:00"/>
    <n v="1"/>
    <n v="0"/>
    <n v="0"/>
    <n v="6"/>
    <n v="0"/>
    <n v="44790"/>
    <n v="0.35199999999999998"/>
    <n v="28"/>
    <s v="f"/>
    <n v="0"/>
    <n v="0"/>
    <n v="29603.439740000002"/>
    <n v="29530.95"/>
    <n v="24999.99"/>
    <n v="4603.45"/>
    <n v="0"/>
    <n v="0"/>
    <n v="0"/>
    <x v="47"/>
    <n v="7974.35"/>
    <x v="5"/>
  </r>
  <r>
    <n v="465617"/>
    <n v="584362"/>
    <n v="5000"/>
    <n v="5000"/>
    <n v="4950"/>
    <s v=" 36 months"/>
    <n v="0.14960000000000001"/>
    <n v="173.23"/>
    <x v="2"/>
    <x v="4"/>
    <s v="TruGreen"/>
    <s v="10+ years"/>
    <s v="RENT"/>
    <n v="30797"/>
    <x v="0"/>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1"/>
    <s v="Silver Bullets"/>
    <s v="640xx"/>
    <x v="25"/>
    <n v="14.69"/>
    <n v="0"/>
    <d v="1996-10-01T00:00:00"/>
    <n v="0"/>
    <n v="54"/>
    <n v="0"/>
    <n v="5"/>
    <n v="0"/>
    <n v="11886"/>
    <n v="0.9"/>
    <n v="11"/>
    <s v="f"/>
    <n v="0"/>
    <n v="0"/>
    <n v="6236.0456130000002"/>
    <n v="6173.69"/>
    <n v="5000"/>
    <n v="1236.05"/>
    <n v="0"/>
    <n v="0"/>
    <n v="0"/>
    <x v="69"/>
    <n v="183.26"/>
    <x v="63"/>
  </r>
  <r>
    <n v="465656"/>
    <n v="584421"/>
    <n v="24000"/>
    <n v="24000"/>
    <n v="22875"/>
    <s v=" 36 months"/>
    <n v="0.16"/>
    <n v="843.78"/>
    <x v="2"/>
    <x v="27"/>
    <s v="JAVS "/>
    <s v="10+ years"/>
    <s v="RENT"/>
    <n v="150000"/>
    <x v="0"/>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x v="4"/>
    <s v="Business Expansion For Growing Company"/>
    <s v="328xx"/>
    <x v="17"/>
    <n v="7.01"/>
    <n v="1"/>
    <d v="1996-11-01T00:00:00"/>
    <n v="1"/>
    <n v="20"/>
    <n v="0"/>
    <n v="6"/>
    <n v="0"/>
    <n v="17161"/>
    <n v="0.26"/>
    <n v="33"/>
    <s v="f"/>
    <n v="0"/>
    <n v="0"/>
    <n v="25602.080109999999"/>
    <n v="24401.98"/>
    <n v="24000"/>
    <n v="1602.08"/>
    <n v="0"/>
    <n v="0"/>
    <n v="0"/>
    <x v="13"/>
    <n v="31.73"/>
    <x v="12"/>
  </r>
  <r>
    <n v="465669"/>
    <n v="584439"/>
    <n v="14500"/>
    <n v="14500"/>
    <n v="14355.10226"/>
    <s v=" 36 months"/>
    <n v="0.12529999999999999"/>
    <n v="485.27"/>
    <x v="0"/>
    <x v="0"/>
    <s v="Willow Valley Retirement Communities"/>
    <s v="10+ years"/>
    <s v="RENT"/>
    <n v="28000"/>
    <x v="0"/>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1"/>
    <s v="Simplifying life to focus more on school"/>
    <s v="176xx"/>
    <x v="44"/>
    <n v="15.13"/>
    <n v="0"/>
    <d v="1996-11-01T00:00:00"/>
    <n v="0"/>
    <n v="0"/>
    <n v="0"/>
    <n v="3"/>
    <n v="0"/>
    <n v="11423"/>
    <n v="0.68400000000000005"/>
    <n v="13"/>
    <s v="f"/>
    <n v="0"/>
    <n v="0"/>
    <n v="17464.37009"/>
    <n v="17287.099999999999"/>
    <n v="14500"/>
    <n v="2964.37"/>
    <n v="0"/>
    <n v="0"/>
    <n v="0"/>
    <x v="2"/>
    <n v="1003.63"/>
    <x v="63"/>
  </r>
  <r>
    <n v="465683"/>
    <n v="584468"/>
    <n v="12600"/>
    <n v="12600"/>
    <n v="12555.01928"/>
    <s v=" 36 months"/>
    <n v="0.1183"/>
    <n v="417.49"/>
    <x v="0"/>
    <x v="3"/>
    <s v="SOUTH STREET SEAPORTM MUSEUM"/>
    <s v="5 years"/>
    <s v="RENT"/>
    <n v="47250"/>
    <x v="1"/>
    <x v="42"/>
    <x v="0"/>
    <s v="n"/>
    <s v=" "/>
    <x v="1"/>
    <s v="DEBT ELMINATOR"/>
    <s v="114xx"/>
    <x v="0"/>
    <n v="20.14"/>
    <n v="0"/>
    <d v="1999-11-01T00:00:00"/>
    <n v="0"/>
    <n v="0"/>
    <n v="0"/>
    <n v="11"/>
    <n v="0"/>
    <n v="10682"/>
    <n v="0.54700000000000004"/>
    <n v="21"/>
    <s v="f"/>
    <n v="0"/>
    <n v="0"/>
    <n v="15029.53435"/>
    <n v="14973.31"/>
    <n v="12600"/>
    <n v="2429.5300000000002"/>
    <n v="0"/>
    <n v="0"/>
    <n v="0"/>
    <x v="69"/>
    <n v="468.56"/>
    <x v="14"/>
  </r>
  <r>
    <n v="465694"/>
    <n v="584496"/>
    <n v="15000"/>
    <n v="15000"/>
    <n v="14755.34726"/>
    <s v=" 36 months"/>
    <n v="0.13569999999999999"/>
    <n v="509.53"/>
    <x v="1"/>
    <x v="2"/>
    <s v="Boss Business Services"/>
    <s v="&lt; 1 year"/>
    <s v="RENT"/>
    <n v="60000"/>
    <x v="0"/>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0"/>
    <s v="Attorney Loan"/>
    <s v="891xx"/>
    <x v="39"/>
    <n v="17.22"/>
    <n v="0"/>
    <d v="2002-02-01T00:00:00"/>
    <n v="1"/>
    <n v="0"/>
    <n v="0"/>
    <n v="8"/>
    <n v="0"/>
    <n v="13030"/>
    <n v="0.66600000000000004"/>
    <n v="17"/>
    <s v="f"/>
    <n v="0"/>
    <n v="0"/>
    <n v="18114.19642"/>
    <n v="17815.439999999999"/>
    <n v="15000"/>
    <n v="3114.2"/>
    <n v="0"/>
    <n v="0"/>
    <n v="0"/>
    <x v="66"/>
    <n v="374.94"/>
    <x v="99"/>
  </r>
  <r>
    <n v="465704"/>
    <n v="584508"/>
    <n v="6000"/>
    <n v="6000"/>
    <n v="5925"/>
    <s v=" 36 months"/>
    <n v="0.1183"/>
    <n v="198.81"/>
    <x v="0"/>
    <x v="3"/>
    <s v="Nexus Digital Studio"/>
    <s v="4 years"/>
    <s v="RENT"/>
    <n v="76000"/>
    <x v="0"/>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1"/>
    <s v="Simple Loan"/>
    <s v="902xx"/>
    <x v="3"/>
    <n v="3.44"/>
    <n v="0"/>
    <d v="2000-10-01T00:00:00"/>
    <n v="0"/>
    <n v="0"/>
    <n v="0"/>
    <n v="13"/>
    <n v="0"/>
    <n v="7269"/>
    <n v="0.38700000000000001"/>
    <n v="19"/>
    <s v="f"/>
    <n v="0"/>
    <n v="0"/>
    <n v="6697.8394589999998"/>
    <n v="6614.12"/>
    <n v="6000"/>
    <n v="697.84"/>
    <n v="0"/>
    <n v="0"/>
    <n v="0"/>
    <x v="12"/>
    <n v="4118.6499999999996"/>
    <x v="69"/>
  </r>
  <r>
    <n v="465718"/>
    <n v="584532"/>
    <n v="4000"/>
    <n v="4000"/>
    <n v="3925"/>
    <s v=" 36 months"/>
    <n v="0.1426"/>
    <n v="137.22999999999999"/>
    <x v="1"/>
    <x v="15"/>
    <s v="Conrad's Harley-Davidson"/>
    <s v="3 years"/>
    <s v="RENT"/>
    <n v="38000"/>
    <x v="0"/>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10"/>
    <s v="Dream Wedding"/>
    <s v="604xx"/>
    <x v="15"/>
    <n v="9.92"/>
    <n v="0"/>
    <d v="1995-12-01T00:00:00"/>
    <n v="1"/>
    <n v="29"/>
    <n v="0"/>
    <n v="6"/>
    <n v="0"/>
    <n v="2822"/>
    <n v="0.371"/>
    <n v="13"/>
    <s v="f"/>
    <n v="0"/>
    <n v="0"/>
    <n v="4859.0109920000004"/>
    <n v="4767.8999999999996"/>
    <n v="4000"/>
    <n v="859.01"/>
    <n v="0"/>
    <n v="0"/>
    <n v="0"/>
    <x v="7"/>
    <n v="1107.4000000000001"/>
    <x v="43"/>
  </r>
  <r>
    <n v="465730"/>
    <n v="584558"/>
    <n v="10000"/>
    <n v="10000"/>
    <n v="9925"/>
    <s v=" 36 months"/>
    <n v="0.11360000000000001"/>
    <n v="329.12"/>
    <x v="0"/>
    <x v="0"/>
    <s v="JCG"/>
    <s v="2 years"/>
    <s v="MORTGAGE"/>
    <n v="130000"/>
    <x v="0"/>
    <x v="4"/>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1"/>
    <s v="Proven Borrower - Consolidating School Debt"/>
    <s v="802xx"/>
    <x v="16"/>
    <n v="20.190000000000001"/>
    <n v="0"/>
    <d v="2000-02-01T00:00:00"/>
    <n v="0"/>
    <n v="67"/>
    <n v="0"/>
    <n v="11"/>
    <n v="0"/>
    <n v="10288"/>
    <n v="0.64300000000000002"/>
    <n v="34"/>
    <s v="f"/>
    <n v="0"/>
    <n v="0"/>
    <n v="11115.920690000001"/>
    <n v="11032.55"/>
    <n v="10000"/>
    <n v="1115.92"/>
    <n v="0"/>
    <n v="0"/>
    <n v="0"/>
    <x v="6"/>
    <n v="6843.52"/>
    <x v="43"/>
  </r>
  <r>
    <n v="465736"/>
    <n v="584565"/>
    <n v="16000"/>
    <n v="16000"/>
    <n v="14875"/>
    <s v=" 36 months"/>
    <n v="7.8799999999999995E-2"/>
    <n v="500.49"/>
    <x v="3"/>
    <x v="11"/>
    <s v="LegacyTexas Bank"/>
    <s v="n/a"/>
    <s v="MORTGAGE"/>
    <n v="73000"/>
    <x v="0"/>
    <x v="1"/>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1"/>
    <s v="A Safe Choice"/>
    <s v="752xx"/>
    <x v="1"/>
    <n v="9.5"/>
    <n v="0"/>
    <d v="1990-10-01T00:00:00"/>
    <n v="0"/>
    <n v="0"/>
    <n v="0"/>
    <n v="11"/>
    <n v="0"/>
    <n v="23724"/>
    <n v="0.40500000000000003"/>
    <n v="26"/>
    <s v="f"/>
    <n v="0"/>
    <n v="0"/>
    <n v="18018.319019999999"/>
    <n v="16751.41"/>
    <n v="16000"/>
    <n v="2018.32"/>
    <n v="0"/>
    <n v="0"/>
    <n v="0"/>
    <x v="75"/>
    <n v="518.38"/>
    <x v="3"/>
  </r>
  <r>
    <n v="465770"/>
    <n v="584615"/>
    <n v="20000"/>
    <n v="20000"/>
    <n v="19830.477610000002"/>
    <s v=" 36 months"/>
    <n v="0.14610000000000001"/>
    <n v="689.51"/>
    <x v="2"/>
    <x v="21"/>
    <s v="MERCY HOME CARE"/>
    <s v="2 years"/>
    <s v="MORTGAGE"/>
    <n v="90000"/>
    <x v="0"/>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3"/>
    <s v="BASEMENT"/>
    <s v="080xx"/>
    <x v="12"/>
    <n v="9.91"/>
    <n v="0"/>
    <d v="1991-05-01T00:00:00"/>
    <n v="1"/>
    <n v="24"/>
    <n v="0"/>
    <n v="6"/>
    <n v="0"/>
    <n v="239"/>
    <n v="3.5000000000000003E-2"/>
    <n v="32"/>
    <s v="f"/>
    <n v="0"/>
    <n v="0"/>
    <n v="24821.98991"/>
    <n v="24608.3"/>
    <n v="20000"/>
    <n v="4821.99"/>
    <n v="0"/>
    <n v="0"/>
    <n v="0"/>
    <x v="69"/>
    <n v="711.13"/>
    <x v="30"/>
  </r>
  <r>
    <n v="465776"/>
    <n v="584626"/>
    <n v="12000"/>
    <n v="12000"/>
    <n v="11880.06054"/>
    <s v=" 36 months"/>
    <n v="0.12180000000000001"/>
    <n v="399.6"/>
    <x v="0"/>
    <x v="7"/>
    <s v="KFMB-TV"/>
    <s v="2 years"/>
    <s v="RENT"/>
    <n v="60000"/>
    <x v="0"/>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1"/>
    <s v="Debt Consolidation"/>
    <s v="920xx"/>
    <x v="3"/>
    <n v="17.86"/>
    <n v="0"/>
    <d v="1990-04-01T00:00:00"/>
    <n v="1"/>
    <n v="27"/>
    <n v="0"/>
    <n v="7"/>
    <n v="0"/>
    <n v="17035"/>
    <n v="0.58699999999999997"/>
    <n v="17"/>
    <s v="f"/>
    <n v="0"/>
    <n v="0"/>
    <n v="14386.328090000001"/>
    <n v="14239.88"/>
    <n v="12000"/>
    <n v="2386.33"/>
    <n v="0"/>
    <n v="0"/>
    <n v="0"/>
    <x v="69"/>
    <n v="415.74"/>
    <x v="63"/>
  </r>
  <r>
    <n v="465785"/>
    <n v="584639"/>
    <n v="7750"/>
    <n v="7750"/>
    <n v="7705.0192649999999"/>
    <s v=" 36 months"/>
    <n v="0.1183"/>
    <n v="256.79000000000002"/>
    <x v="0"/>
    <x v="3"/>
    <s v="Jessie Tax Service"/>
    <s v="1 year"/>
    <s v="OWN"/>
    <n v="21000"/>
    <x v="0"/>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x v="1"/>
    <s v="Personal"/>
    <s v="951xx"/>
    <x v="3"/>
    <n v="17.43"/>
    <n v="0"/>
    <d v="2004-02-01T00:00:00"/>
    <n v="1"/>
    <n v="0"/>
    <n v="0"/>
    <n v="10"/>
    <n v="0"/>
    <n v="11212"/>
    <n v="0.44500000000000001"/>
    <n v="14"/>
    <s v="f"/>
    <n v="0"/>
    <n v="0"/>
    <n v="9175.4998770000002"/>
    <n v="9119.5"/>
    <n v="7750"/>
    <n v="1425.5"/>
    <n v="0"/>
    <n v="0"/>
    <n v="0"/>
    <x v="62"/>
    <n v="2005.23"/>
    <x v="98"/>
  </r>
  <r>
    <n v="465792"/>
    <n v="584649"/>
    <n v="12000"/>
    <n v="12000"/>
    <n v="11900"/>
    <s v=" 36 months"/>
    <n v="8.9399999999999993E-2"/>
    <n v="381.26"/>
    <x v="3"/>
    <x v="11"/>
    <s v="Net Access Corporation"/>
    <s v="4 years"/>
    <s v="RENT"/>
    <n v="56000"/>
    <x v="0"/>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1"/>
    <s v="Debt Consolidation"/>
    <s v="074xx"/>
    <x v="12"/>
    <n v="10.26"/>
    <n v="0"/>
    <d v="1999-06-01T00:00:00"/>
    <n v="0"/>
    <n v="0"/>
    <n v="0"/>
    <n v="9"/>
    <n v="0"/>
    <n v="4553"/>
    <n v="0.152"/>
    <n v="19"/>
    <s v="f"/>
    <n v="0"/>
    <n v="0"/>
    <n v="13725.2497"/>
    <n v="13610.87"/>
    <n v="12000"/>
    <n v="1725.25"/>
    <n v="0"/>
    <n v="0"/>
    <n v="0"/>
    <x v="69"/>
    <n v="408.83"/>
    <x v="63"/>
  </r>
  <r>
    <n v="465798"/>
    <n v="584662"/>
    <n v="12000"/>
    <n v="12000"/>
    <n v="11730.019270000001"/>
    <s v=" 36 months"/>
    <n v="0.1183"/>
    <n v="397.61"/>
    <x v="0"/>
    <x v="3"/>
    <s v="joint industray board"/>
    <s v="3 years"/>
    <s v="OWN"/>
    <n v="97000"/>
    <x v="0"/>
    <x v="42"/>
    <x v="0"/>
    <s v="n"/>
    <s v=" 584662 added on 12/03/09 &gt; i want to pay off my creditcards and school loan.&lt;br/&gt;"/>
    <x v="1"/>
    <s v="dept con"/>
    <s v="144xx"/>
    <x v="0"/>
    <n v="2.09"/>
    <n v="0"/>
    <d v="1997-05-01T00:00:00"/>
    <n v="0"/>
    <n v="51"/>
    <n v="0"/>
    <n v="9"/>
    <n v="0"/>
    <n v="5652"/>
    <n v="0.223"/>
    <n v="23"/>
    <s v="f"/>
    <n v="0"/>
    <n v="0"/>
    <n v="14313.83973"/>
    <n v="13989.24"/>
    <n v="11999.99"/>
    <n v="2313.85"/>
    <n v="0"/>
    <n v="0"/>
    <n v="0"/>
    <x v="69"/>
    <n v="437.44"/>
    <x v="85"/>
  </r>
  <r>
    <n v="465871"/>
    <n v="584784"/>
    <n v="7000"/>
    <n v="7000"/>
    <n v="6825"/>
    <s v=" 36 months"/>
    <n v="8.9399999999999993E-2"/>
    <n v="222.41"/>
    <x v="3"/>
    <x v="11"/>
    <s v="e5 Marketing"/>
    <s v="2 years"/>
    <s v="RENT"/>
    <n v="40000"/>
    <x v="0"/>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1"/>
    <s v="Credit Card Payoff and Engagement Ring"/>
    <s v="070xx"/>
    <x v="12"/>
    <n v="18.420000000000002"/>
    <n v="0"/>
    <d v="2002-08-01T00:00:00"/>
    <n v="0"/>
    <n v="0"/>
    <n v="0"/>
    <n v="5"/>
    <n v="0"/>
    <n v="5416"/>
    <n v="0.55300000000000005"/>
    <n v="10"/>
    <s v="f"/>
    <n v="0"/>
    <n v="0"/>
    <n v="7889.2181110000001"/>
    <n v="7691.99"/>
    <n v="7000"/>
    <n v="889.22"/>
    <n v="0"/>
    <n v="0"/>
    <n v="0"/>
    <x v="8"/>
    <n v="2058.84"/>
    <x v="87"/>
  </r>
  <r>
    <n v="465881"/>
    <n v="584796"/>
    <n v="13000"/>
    <n v="13000"/>
    <n v="12163.750700000001"/>
    <s v=" 36 months"/>
    <n v="0.1426"/>
    <n v="445.98"/>
    <x v="1"/>
    <x v="15"/>
    <s v="delivery associates"/>
    <s v="5 years"/>
    <s v="RENT"/>
    <n v="40000"/>
    <x v="0"/>
    <x v="42"/>
    <x v="0"/>
    <s v="n"/>
    <s v=" "/>
    <x v="7"/>
    <s v="debt killer account"/>
    <s v="917xx"/>
    <x v="3"/>
    <n v="23.85"/>
    <n v="0"/>
    <d v="1997-10-01T00:00:00"/>
    <n v="0"/>
    <n v="0"/>
    <n v="0"/>
    <n v="8"/>
    <n v="0"/>
    <n v="24119"/>
    <n v="0.91700000000000004"/>
    <n v="28"/>
    <s v="f"/>
    <n v="0"/>
    <n v="0"/>
    <n v="16077.668519999999"/>
    <n v="15080.79"/>
    <n v="13000"/>
    <n v="3055.37"/>
    <n v="22.299999939999999"/>
    <n v="0"/>
    <n v="0"/>
    <x v="69"/>
    <n v="476.8"/>
    <x v="1"/>
  </r>
  <r>
    <n v="465903"/>
    <n v="584836"/>
    <n v="24250"/>
    <n v="24250"/>
    <n v="24080.522099999998"/>
    <s v=" 36 months"/>
    <n v="0.14960000000000001"/>
    <n v="840.15"/>
    <x v="2"/>
    <x v="4"/>
    <s v="Kansas City, Mo PD and National Guard"/>
    <s v="10+ years"/>
    <s v="MORTGAGE"/>
    <n v="67000"/>
    <x v="0"/>
    <x v="42"/>
    <x v="0"/>
    <s v="n"/>
    <s v="  584836 added on 12/04/09 &gt; Sergeant First Class , All Source Intelligence Analyst, Missouri National Guard,&lt;br/&gt;&lt;br/&gt;Police Officer, KCPD, Full time job&lt;br/&gt;&lt;br/&gt;Deployments since 09/11/2009, Bosnia 2003, Hurricane Katrina 2005 and Kosovo&lt;br/&gt;"/>
    <x v="1"/>
    <s v="Consol Debt"/>
    <s v="641xx"/>
    <x v="25"/>
    <n v="21.74"/>
    <n v="0"/>
    <d v="1987-07-01T00:00:00"/>
    <n v="0"/>
    <n v="31"/>
    <n v="0"/>
    <n v="15"/>
    <n v="0"/>
    <n v="43703"/>
    <n v="0.77800000000000002"/>
    <n v="33"/>
    <s v="f"/>
    <n v="0"/>
    <n v="0"/>
    <n v="30244.962299999999"/>
    <n v="30030.2"/>
    <n v="24250"/>
    <n v="5994.96"/>
    <n v="0"/>
    <n v="0"/>
    <n v="0"/>
    <x v="69"/>
    <n v="883.36"/>
    <x v="1"/>
  </r>
  <r>
    <n v="465917"/>
    <n v="584862"/>
    <n v="17600"/>
    <n v="17600"/>
    <n v="17274.036380000001"/>
    <s v=" 36 months"/>
    <n v="0.13569999999999999"/>
    <n v="597.85"/>
    <x v="1"/>
    <x v="2"/>
    <s v="General Services Administration"/>
    <s v="&lt; 1 year"/>
    <s v="MORTGAGE"/>
    <n v="121000"/>
    <x v="0"/>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1"/>
    <s v="consolidate 1"/>
    <s v="895xx"/>
    <x v="39"/>
    <n v="23.83"/>
    <n v="0"/>
    <d v="1990-11-01T00:00:00"/>
    <n v="1"/>
    <n v="48"/>
    <n v="0"/>
    <n v="10"/>
    <n v="0"/>
    <n v="51344"/>
    <n v="0.81499999999999995"/>
    <n v="41"/>
    <s v="f"/>
    <n v="0"/>
    <n v="0"/>
    <n v="20940.513200000001"/>
    <n v="20522.77"/>
    <n v="17599.990000000002"/>
    <n v="3340.52"/>
    <n v="0"/>
    <n v="0"/>
    <n v="0"/>
    <x v="57"/>
    <n v="7821.18"/>
    <x v="82"/>
  </r>
  <r>
    <n v="465925"/>
    <n v="584875"/>
    <n v="1000"/>
    <n v="1000"/>
    <n v="1000"/>
    <s v=" 36 months"/>
    <n v="0.12529999999999999"/>
    <n v="33.47"/>
    <x v="0"/>
    <x v="0"/>
    <s v="Prescott Brewing Company"/>
    <s v="8 years"/>
    <s v="RENT"/>
    <n v="28000"/>
    <x v="0"/>
    <x v="42"/>
    <x v="0"/>
    <s v="n"/>
    <s v="  584875 added on 12/04/09 &gt; Moving next month. Need a personal loan to make sure all costs are covered.&lt;br/&gt;"/>
    <x v="7"/>
    <s v="Personal Loan"/>
    <s v="863xx"/>
    <x v="14"/>
    <n v="20.190000000000001"/>
    <n v="0"/>
    <d v="2003-03-01T00:00:00"/>
    <n v="1"/>
    <n v="27"/>
    <n v="0"/>
    <n v="6"/>
    <n v="0"/>
    <n v="1697"/>
    <n v="0.39500000000000002"/>
    <n v="13"/>
    <s v="f"/>
    <n v="0"/>
    <n v="0"/>
    <n v="1220.134427"/>
    <n v="1220.1300000000001"/>
    <n v="1000"/>
    <n v="205.13"/>
    <n v="15"/>
    <n v="0"/>
    <n v="0"/>
    <x v="61"/>
    <n v="3.5"/>
    <x v="101"/>
  </r>
  <r>
    <n v="465929"/>
    <n v="584883"/>
    <n v="4200"/>
    <n v="4200"/>
    <n v="4125"/>
    <s v=" 36 months"/>
    <n v="0.12529999999999999"/>
    <n v="140.56"/>
    <x v="0"/>
    <x v="0"/>
    <s v="dominos"/>
    <s v="2 years"/>
    <s v="RENT"/>
    <n v="30000"/>
    <x v="0"/>
    <x v="42"/>
    <x v="0"/>
    <s v="n"/>
    <s v="  584883 added on 12/04/09 &gt; I would like to pay off my credit cards. I have money in savings. I am careful with my money.  I have a stable job. I would like to have a+ credit. Within the next 2-3 years I intend to purchase my own home.&lt;br/&gt;"/>
    <x v="7"/>
    <s v="Help pay off a debt."/>
    <s v="745xx"/>
    <x v="46"/>
    <n v="18.36"/>
    <n v="0"/>
    <d v="2002-07-01T00:00:00"/>
    <n v="2"/>
    <n v="0"/>
    <n v="0"/>
    <n v="9"/>
    <n v="0"/>
    <n v="3368"/>
    <n v="0.32700000000000001"/>
    <n v="14"/>
    <s v="f"/>
    <n v="0"/>
    <n v="0"/>
    <n v="4800.5900190000002"/>
    <n v="4714.8599999999997"/>
    <n v="4200"/>
    <n v="600.59"/>
    <n v="0"/>
    <n v="0"/>
    <n v="0"/>
    <x v="6"/>
    <n v="2554.91"/>
    <x v="71"/>
  </r>
  <r>
    <n v="465949"/>
    <n v="584947"/>
    <n v="24250"/>
    <n v="24250"/>
    <n v="23652.23129"/>
    <s v=" 36 months"/>
    <n v="0.15310000000000001"/>
    <n v="844.28"/>
    <x v="2"/>
    <x v="8"/>
    <s v="Senior Systems Inc"/>
    <s v="7 years"/>
    <s v="RENT"/>
    <n v="80000"/>
    <x v="1"/>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1"/>
    <s v="Debt Consolidation"/>
    <s v="017xx"/>
    <x v="5"/>
    <n v="24.3"/>
    <n v="0"/>
    <d v="1998-03-01T00:00:00"/>
    <n v="0"/>
    <n v="0"/>
    <n v="0"/>
    <n v="13"/>
    <n v="0"/>
    <n v="26324"/>
    <n v="0.86599999999999999"/>
    <n v="25"/>
    <s v="f"/>
    <n v="0"/>
    <n v="0"/>
    <n v="30395.079679999999"/>
    <n v="29583.98"/>
    <n v="24250"/>
    <n v="6145.08"/>
    <n v="0"/>
    <n v="0"/>
    <n v="0"/>
    <x v="69"/>
    <n v="857.9"/>
    <x v="63"/>
  </r>
  <r>
    <n v="465968"/>
    <n v="584986"/>
    <n v="10000"/>
    <n v="10000"/>
    <n v="9973.2116409999999"/>
    <s v=" 36 months"/>
    <n v="0.12870000000000001"/>
    <n v="336.34"/>
    <x v="1"/>
    <x v="12"/>
    <s v="PHH Mortgage"/>
    <s v="&lt; 1 year"/>
    <s v="MORTGAGE"/>
    <n v="34000"/>
    <x v="0"/>
    <x v="42"/>
    <x v="0"/>
    <s v="n"/>
    <s v=" 584986 added on 12/04/09 &gt; Using this loan to payoff high interest credit cards with out hurting my credit.  By doing this I've cut my payments in half.&lt;br/&gt;"/>
    <x v="1"/>
    <s v="Nessa's loan"/>
    <s v="080xx"/>
    <x v="12"/>
    <n v="21.42"/>
    <n v="0"/>
    <d v="1995-12-01T00:00:00"/>
    <n v="1"/>
    <n v="69"/>
    <n v="0"/>
    <n v="9"/>
    <n v="0"/>
    <n v="14096"/>
    <n v="0.86"/>
    <n v="22"/>
    <s v="f"/>
    <n v="0"/>
    <n v="0"/>
    <n v="11854.66707"/>
    <n v="11819.39"/>
    <n v="10000"/>
    <n v="1854.67"/>
    <n v="0"/>
    <n v="0"/>
    <n v="0"/>
    <x v="7"/>
    <n v="116.38"/>
    <x v="1"/>
  </r>
  <r>
    <n v="466004"/>
    <n v="585065"/>
    <n v="5000"/>
    <n v="5000"/>
    <n v="5000"/>
    <s v=" 36 months"/>
    <n v="0.1148"/>
    <n v="164.85"/>
    <x v="0"/>
    <x v="16"/>
    <s v="Colorado Education Assocation"/>
    <s v="10+ years"/>
    <s v="MORTGAGE"/>
    <n v="58000"/>
    <x v="0"/>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1"/>
    <s v="Make it a Merrier Christmas"/>
    <s v="801xx"/>
    <x v="16"/>
    <n v="8.67"/>
    <n v="0"/>
    <d v="1995-09-01T00:00:00"/>
    <n v="0"/>
    <n v="0"/>
    <n v="97"/>
    <n v="9"/>
    <n v="1"/>
    <n v="1885"/>
    <n v="0.19600000000000001"/>
    <n v="20"/>
    <s v="f"/>
    <n v="0"/>
    <n v="0"/>
    <n v="4071.35"/>
    <n v="4071.35"/>
    <n v="3141.69"/>
    <n v="929.66"/>
    <n v="0"/>
    <n v="0"/>
    <n v="0"/>
    <x v="62"/>
    <n v="169.07"/>
    <x v="1"/>
  </r>
  <r>
    <n v="466024"/>
    <n v="585102"/>
    <n v="7900"/>
    <n v="7900"/>
    <n v="7782.6455239999996"/>
    <s v=" 36 months"/>
    <n v="8.5900000000000004E-2"/>
    <n v="249.72"/>
    <x v="3"/>
    <x v="9"/>
    <s v="UC Regents"/>
    <s v="10+ years"/>
    <s v="MORTGAGE"/>
    <n v="91000"/>
    <x v="0"/>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x v="0"/>
    <s v="Chase Away"/>
    <s v="945xx"/>
    <x v="3"/>
    <n v="15.2"/>
    <n v="0"/>
    <d v="1981-09-01T00:00:00"/>
    <n v="0"/>
    <n v="0"/>
    <n v="0"/>
    <n v="14"/>
    <n v="0"/>
    <n v="3950"/>
    <n v="4.9000000000000002E-2"/>
    <n v="34"/>
    <s v="f"/>
    <n v="0"/>
    <n v="0"/>
    <n v="8911.5192569999999"/>
    <n v="8777.39"/>
    <n v="7900"/>
    <n v="1011.52"/>
    <n v="0"/>
    <n v="0"/>
    <n v="0"/>
    <x v="7"/>
    <n v="2420.64"/>
    <x v="5"/>
  </r>
  <r>
    <n v="466046"/>
    <n v="585216"/>
    <n v="6000"/>
    <n v="6000"/>
    <n v="5886.8358410000001"/>
    <s v=" 36 months"/>
    <n v="7.7399999999999997E-2"/>
    <n v="187.32"/>
    <x v="3"/>
    <x v="10"/>
    <s v="Anderson Financial Corporation"/>
    <s v="9 years"/>
    <s v="MORTGAGE"/>
    <n v="106300"/>
    <x v="0"/>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0"/>
    <s v="Knock Out the Credit Cards"/>
    <s v="926xx"/>
    <x v="3"/>
    <n v="6.89"/>
    <n v="0"/>
    <d v="1993-10-01T00:00:00"/>
    <n v="0"/>
    <n v="0"/>
    <n v="0"/>
    <n v="6"/>
    <n v="0"/>
    <n v="7903"/>
    <n v="0.25"/>
    <n v="22"/>
    <s v="f"/>
    <n v="0"/>
    <n v="0"/>
    <n v="6660.2744670000002"/>
    <n v="6533.67"/>
    <n v="6000"/>
    <n v="660.27"/>
    <n v="0"/>
    <n v="0"/>
    <n v="0"/>
    <x v="10"/>
    <n v="579.92999999999995"/>
    <x v="5"/>
  </r>
  <r>
    <n v="466073"/>
    <n v="585264"/>
    <n v="9000"/>
    <n v="9000"/>
    <n v="8900"/>
    <s v=" 36 months"/>
    <n v="8.5900000000000004E-2"/>
    <n v="284.5"/>
    <x v="3"/>
    <x v="9"/>
    <s v="trius therapeutics"/>
    <s v="2 years"/>
    <s v="MORTGAGE"/>
    <n v="160000"/>
    <x v="0"/>
    <x v="42"/>
    <x v="0"/>
    <s v="n"/>
    <s v="  585264 added on 12/07/09 &gt; converting large third room (office) into a bedroom for my parents, so can move in with me. both are retired.&lt;br/&gt;"/>
    <x v="1"/>
    <s v="home improvement"/>
    <s v="921xx"/>
    <x v="3"/>
    <n v="10.32"/>
    <n v="0"/>
    <d v="1990-12-01T00:00:00"/>
    <n v="0"/>
    <n v="0"/>
    <n v="0"/>
    <n v="7"/>
    <n v="0"/>
    <n v="126088"/>
    <n v="0.27"/>
    <n v="28"/>
    <s v="f"/>
    <n v="0"/>
    <n v="0"/>
    <n v="10241.8395"/>
    <n v="10128.040000000001"/>
    <n v="9000"/>
    <n v="1241.8399999999999"/>
    <n v="0"/>
    <n v="0"/>
    <n v="0"/>
    <x v="69"/>
    <n v="289.07"/>
    <x v="63"/>
  </r>
  <r>
    <n v="466079"/>
    <n v="585272"/>
    <n v="4900"/>
    <n v="4900"/>
    <n v="4875"/>
    <s v=" 36 months"/>
    <n v="0.13220000000000001"/>
    <n v="165.63"/>
    <x v="1"/>
    <x v="1"/>
    <s v="M.A.R.S"/>
    <s v="&lt; 1 year"/>
    <s v="OWN"/>
    <n v="36000"/>
    <x v="0"/>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7"/>
    <s v="Lawyer payoff"/>
    <s v="128xx"/>
    <x v="0"/>
    <n v="19.53"/>
    <n v="0"/>
    <d v="2005-09-01T00:00:00"/>
    <n v="0"/>
    <n v="0"/>
    <n v="0"/>
    <n v="7"/>
    <n v="0"/>
    <n v="5948"/>
    <n v="0.48799999999999999"/>
    <n v="10"/>
    <s v="f"/>
    <n v="0"/>
    <n v="0"/>
    <n v="5037.55"/>
    <n v="5011.8500000000004"/>
    <n v="0"/>
    <n v="0"/>
    <n v="0"/>
    <n v="5037.55"/>
    <n v="1762.81"/>
    <x v="68"/>
    <n v="0"/>
    <x v="24"/>
  </r>
  <r>
    <n v="466082"/>
    <n v="585279"/>
    <n v="5000"/>
    <n v="5000"/>
    <n v="5000"/>
    <s v=" 36 months"/>
    <n v="0.12870000000000001"/>
    <n v="168.17"/>
    <x v="1"/>
    <x v="12"/>
    <s v="Appleone"/>
    <s v="&lt; 1 year"/>
    <s v="RENT"/>
    <n v="39516"/>
    <x v="0"/>
    <x v="42"/>
    <x v="0"/>
    <s v="n"/>
    <s v="  585279 added on 12/04/09 &gt; I would like to consolidate my credit cards because the interest rates on them are very high.&lt;br/&gt;"/>
    <x v="1"/>
    <s v="Jessica's Future"/>
    <s v="921xx"/>
    <x v="3"/>
    <n v="20.010000000000002"/>
    <n v="0"/>
    <d v="2002-05-01T00:00:00"/>
    <n v="1"/>
    <n v="0"/>
    <n v="0"/>
    <n v="7"/>
    <n v="0"/>
    <n v="5066"/>
    <n v="0.84399999999999997"/>
    <n v="20"/>
    <s v="f"/>
    <n v="0"/>
    <n v="0"/>
    <n v="6053.9584800000002"/>
    <n v="6053.96"/>
    <n v="5000"/>
    <n v="1053.96"/>
    <n v="0"/>
    <n v="0"/>
    <n v="0"/>
    <x v="69"/>
    <n v="170.91"/>
    <x v="63"/>
  </r>
  <r>
    <n v="466099"/>
    <n v="585302"/>
    <n v="15000"/>
    <n v="15000"/>
    <n v="14950"/>
    <s v=" 36 months"/>
    <n v="0.16"/>
    <n v="527.36"/>
    <x v="2"/>
    <x v="27"/>
    <s v="Deep South"/>
    <s v="3 years"/>
    <s v="RENT"/>
    <n v="52000"/>
    <x v="0"/>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1"/>
    <s v="Debit Consol"/>
    <s v="900xx"/>
    <x v="3"/>
    <n v="10.08"/>
    <n v="0"/>
    <d v="1997-11-01T00:00:00"/>
    <n v="0"/>
    <n v="53"/>
    <n v="0"/>
    <n v="8"/>
    <n v="0"/>
    <n v="16486"/>
    <n v="0.52700000000000002"/>
    <n v="31"/>
    <s v="f"/>
    <n v="0"/>
    <n v="0"/>
    <n v="16144.93878"/>
    <n v="16091.12"/>
    <n v="15000"/>
    <n v="1144.94"/>
    <n v="0"/>
    <n v="0"/>
    <n v="0"/>
    <x v="18"/>
    <n v="7492.33"/>
    <x v="1"/>
  </r>
  <r>
    <n v="466126"/>
    <n v="585355"/>
    <n v="18000"/>
    <n v="18000"/>
    <n v="17850"/>
    <s v=" 36 months"/>
    <n v="0.13220000000000001"/>
    <n v="608.41999999999996"/>
    <x v="1"/>
    <x v="1"/>
    <s v="State of Delaware"/>
    <s v="7 years"/>
    <s v="MORTGAGE"/>
    <n v="47682"/>
    <x v="1"/>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7"/>
    <s v="Paying Difference on Mortgage in Order to Sell House for Less than I owe"/>
    <s v="199xx"/>
    <x v="33"/>
    <n v="12.33"/>
    <n v="0"/>
    <d v="1999-04-01T00:00:00"/>
    <n v="1"/>
    <n v="0"/>
    <n v="0"/>
    <n v="3"/>
    <n v="0"/>
    <n v="4646"/>
    <n v="0.55200000000000005"/>
    <n v="30"/>
    <s v="f"/>
    <n v="0"/>
    <n v="0"/>
    <n v="4251.8"/>
    <n v="4216.38"/>
    <n v="2962.39"/>
    <n v="1289.4100000000001"/>
    <n v="0"/>
    <n v="0"/>
    <n v="0"/>
    <x v="18"/>
    <n v="608.41999999999996"/>
    <x v="1"/>
  </r>
  <r>
    <n v="466137"/>
    <n v="585376"/>
    <n v="6000"/>
    <n v="6000"/>
    <n v="5944.5571179999997"/>
    <s v=" 36 months"/>
    <n v="0.1148"/>
    <n v="197.82"/>
    <x v="0"/>
    <x v="16"/>
    <s v="sun state ford "/>
    <s v="10+ years"/>
    <s v="MORTGAGE"/>
    <n v="65000"/>
    <x v="0"/>
    <x v="42"/>
    <x v="0"/>
    <s v="n"/>
    <s v="  585376 added on 12/04/09 &gt; I need to close out three accounts that mature with interest (furniture and braces) I will recieve tax refund of at least 10k in february&lt;br/&gt; 585376 added on 12/05/09 &gt; What a great idea this site is! Thanx&lt;br/&gt;"/>
    <x v="1"/>
    <s v="ian debt"/>
    <s v="328xx"/>
    <x v="17"/>
    <n v="18.11"/>
    <n v="0"/>
    <d v="1998-11-01T00:00:00"/>
    <n v="0"/>
    <n v="0"/>
    <n v="0"/>
    <n v="7"/>
    <n v="0"/>
    <n v="21384"/>
    <n v="0.82199999999999995"/>
    <n v="33"/>
    <s v="f"/>
    <n v="0"/>
    <n v="0"/>
    <n v="7001.2291029999997"/>
    <n v="6935.51"/>
    <n v="6000"/>
    <n v="1001.23"/>
    <n v="0"/>
    <n v="0"/>
    <n v="0"/>
    <x v="8"/>
    <n v="2267.29"/>
    <x v="1"/>
  </r>
  <r>
    <n v="466150"/>
    <n v="585404"/>
    <n v="24250"/>
    <n v="24250"/>
    <n v="24125"/>
    <s v=" 36 months"/>
    <n v="0.1183"/>
    <n v="803.5"/>
    <x v="0"/>
    <x v="3"/>
    <s v="Data Conversion Laboratory"/>
    <s v="8 years"/>
    <s v="OWN"/>
    <n v="102000"/>
    <x v="1"/>
    <x v="42"/>
    <x v="0"/>
    <s v="n"/>
    <s v=" "/>
    <x v="1"/>
    <s v="Naveh's Loan"/>
    <s v="118xx"/>
    <x v="0"/>
    <n v="3"/>
    <n v="0"/>
    <d v="1992-09-01T00:00:00"/>
    <n v="0"/>
    <n v="0"/>
    <n v="0"/>
    <n v="8"/>
    <n v="0"/>
    <n v="5444"/>
    <n v="9.7000000000000003E-2"/>
    <n v="15"/>
    <s v="f"/>
    <n v="0"/>
    <n v="0"/>
    <n v="28507.142599999999"/>
    <n v="28360.2"/>
    <n v="24250"/>
    <n v="4257.1400000000003"/>
    <n v="0"/>
    <n v="0"/>
    <n v="0"/>
    <x v="47"/>
    <n v="60.31"/>
    <x v="1"/>
  </r>
  <r>
    <n v="466314"/>
    <n v="585615"/>
    <n v="4000"/>
    <n v="4000"/>
    <n v="4000"/>
    <s v=" 36 months"/>
    <n v="8.9399999999999993E-2"/>
    <n v="127.09"/>
    <x v="3"/>
    <x v="11"/>
    <s v="landmark theatres"/>
    <s v="3 years"/>
    <s v="RENT"/>
    <n v="20400"/>
    <x v="0"/>
    <x v="42"/>
    <x v="0"/>
    <s v="n"/>
    <s v="  585615 added on 12/04/09 &gt; your help is greatly appreciated.  i would really like to avoid turning to a credit card to help me move.  thank you and happy holidays.&lt;br/&gt;"/>
    <x v="6"/>
    <s v="need help with moving expenses and would like to stay out of credit card debt."/>
    <s v="941xx"/>
    <x v="3"/>
    <n v="3.88"/>
    <n v="0"/>
    <d v="1998-10-01T00:00:00"/>
    <n v="0"/>
    <n v="35"/>
    <n v="0"/>
    <n v="7"/>
    <n v="0"/>
    <n v="1146"/>
    <n v="0.19400000000000001"/>
    <n v="15"/>
    <s v="f"/>
    <n v="0"/>
    <n v="0"/>
    <n v="4575.0670399999999"/>
    <n v="4575.07"/>
    <n v="4000"/>
    <n v="575.07000000000005"/>
    <n v="0"/>
    <n v="0"/>
    <n v="0"/>
    <x v="69"/>
    <n v="137.86000000000001"/>
    <x v="43"/>
  </r>
  <r>
    <n v="466321"/>
    <n v="585636"/>
    <n v="15400"/>
    <n v="15400"/>
    <n v="15355.43375"/>
    <s v=" 36 months"/>
    <n v="0.1426"/>
    <n v="528.30999999999995"/>
    <x v="1"/>
    <x v="15"/>
    <s v="paychex"/>
    <s v="9 years"/>
    <s v="RENT"/>
    <n v="120000"/>
    <x v="1"/>
    <x v="42"/>
    <x v="0"/>
    <s v="n"/>
    <s v="  585636 added on 12/05/09 &gt; Loan is to refinance current credit card that switched from 12% to 30%.&lt;br/&gt;"/>
    <x v="0"/>
    <s v="Easy money, no risk"/>
    <s v="910xx"/>
    <x v="3"/>
    <n v="7.98"/>
    <n v="1"/>
    <d v="1988-12-01T00:00:00"/>
    <n v="0"/>
    <n v="23"/>
    <n v="0"/>
    <n v="6"/>
    <n v="0"/>
    <n v="27205"/>
    <n v="0.878"/>
    <n v="22"/>
    <s v="f"/>
    <n v="0"/>
    <n v="0"/>
    <n v="19012.8894"/>
    <n v="18954.66"/>
    <n v="15400"/>
    <n v="3612.89"/>
    <n v="0"/>
    <n v="0"/>
    <n v="0"/>
    <x v="2"/>
    <n v="1096.6400000000001"/>
    <x v="49"/>
  </r>
  <r>
    <n v="466346"/>
    <n v="585688"/>
    <n v="25000"/>
    <n v="25000"/>
    <n v="23950.16949"/>
    <s v=" 36 months"/>
    <n v="0.1565"/>
    <n v="874.66"/>
    <x v="2"/>
    <x v="14"/>
    <s v="CITY OF HIALEAH"/>
    <s v="4 years"/>
    <s v="RENT"/>
    <n v="55000"/>
    <x v="1"/>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4"/>
    <s v="OPENING A NEW BUSINESS"/>
    <s v="330xx"/>
    <x v="17"/>
    <n v="4.25"/>
    <n v="0"/>
    <d v="2002-01-01T00:00:00"/>
    <n v="2"/>
    <n v="0"/>
    <n v="0"/>
    <n v="9"/>
    <n v="0"/>
    <n v="7783"/>
    <n v="0.22600000000000001"/>
    <n v="20"/>
    <s v="f"/>
    <n v="0"/>
    <n v="0"/>
    <n v="29695.47003"/>
    <n v="28448.48"/>
    <n v="25000"/>
    <n v="4695.47"/>
    <n v="0"/>
    <n v="0"/>
    <n v="0"/>
    <x v="55"/>
    <n v="49.43"/>
    <x v="92"/>
  </r>
  <r>
    <n v="466377"/>
    <n v="585751"/>
    <n v="12000"/>
    <n v="12000"/>
    <n v="11825"/>
    <s v=" 36 months"/>
    <n v="8.9399999999999993E-2"/>
    <n v="381.26"/>
    <x v="3"/>
    <x v="11"/>
    <s v="City of New Britain"/>
    <s v="1 year"/>
    <s v="RENT"/>
    <n v="65000"/>
    <x v="0"/>
    <x v="42"/>
    <x v="0"/>
    <s v="n"/>
    <s v=" "/>
    <x v="7"/>
    <s v="Wedding"/>
    <s v="064xx"/>
    <x v="2"/>
    <n v="10.14"/>
    <n v="0"/>
    <d v="1999-09-01T00:00:00"/>
    <n v="3"/>
    <n v="81"/>
    <n v="0"/>
    <n v="10"/>
    <n v="0"/>
    <n v="700"/>
    <n v="5.0999999999999997E-2"/>
    <n v="23"/>
    <s v="f"/>
    <n v="0"/>
    <n v="0"/>
    <n v="13725.861489999999"/>
    <n v="13525.69"/>
    <n v="12000"/>
    <n v="1725.86"/>
    <n v="0"/>
    <n v="0"/>
    <n v="0"/>
    <x v="61"/>
    <n v="405.63"/>
    <x v="10"/>
  </r>
  <r>
    <n v="466397"/>
    <n v="585793"/>
    <n v="6500"/>
    <n v="6500"/>
    <n v="6450"/>
    <s v=" 36 months"/>
    <n v="0.1565"/>
    <n v="227.41"/>
    <x v="2"/>
    <x v="14"/>
    <s v="Weston Graphics"/>
    <s v="4 years"/>
    <s v="RENT"/>
    <n v="36000"/>
    <x v="0"/>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1"/>
    <s v="Credit Card Debt Consolidation"/>
    <s v="913xx"/>
    <x v="3"/>
    <n v="14.97"/>
    <n v="0"/>
    <d v="1998-03-01T00:00:00"/>
    <n v="1"/>
    <n v="30"/>
    <n v="0"/>
    <n v="6"/>
    <n v="0"/>
    <n v="4357"/>
    <n v="0.92700000000000005"/>
    <n v="13"/>
    <s v="f"/>
    <n v="0"/>
    <n v="0"/>
    <n v="1836.83"/>
    <n v="1822.74"/>
    <n v="1035.8599999999999"/>
    <n v="552.29999999999995"/>
    <n v="0"/>
    <n v="248.67"/>
    <n v="2.57"/>
    <x v="18"/>
    <n v="227.41"/>
    <x v="56"/>
  </r>
  <r>
    <n v="466415"/>
    <n v="585831"/>
    <n v="3200"/>
    <n v="3200"/>
    <n v="3100"/>
    <s v=" 36 months"/>
    <n v="0.1148"/>
    <n v="105.5"/>
    <x v="0"/>
    <x v="16"/>
    <s v="ValueClick"/>
    <s v="1 year"/>
    <s v="RENT"/>
    <n v="110000"/>
    <x v="0"/>
    <x v="42"/>
    <x v="0"/>
    <s v="n"/>
    <s v="  585831 added on 12/05/09 &gt; Car Repairs and buying medical insurance for visiting mom.&lt;br/&gt;"/>
    <x v="7"/>
    <s v="Personal Loan"/>
    <s v="930xx"/>
    <x v="3"/>
    <n v="6.63"/>
    <n v="0"/>
    <d v="1999-01-01T00:00:00"/>
    <n v="0"/>
    <n v="77"/>
    <n v="0"/>
    <n v="4"/>
    <n v="0"/>
    <n v="20002"/>
    <n v="0.67800000000000005"/>
    <n v="21"/>
    <s v="f"/>
    <n v="0"/>
    <n v="0"/>
    <n v="3600.0483100000001"/>
    <n v="3487.55"/>
    <n v="3200"/>
    <n v="400.05"/>
    <n v="0"/>
    <n v="0"/>
    <n v="0"/>
    <x v="3"/>
    <n v="2022.6"/>
    <x v="67"/>
  </r>
  <r>
    <n v="466420"/>
    <n v="585843"/>
    <n v="15600"/>
    <n v="15600"/>
    <n v="15500"/>
    <s v=" 36 months"/>
    <n v="0.12870000000000001"/>
    <n v="524.67999999999995"/>
    <x v="1"/>
    <x v="12"/>
    <s v="Bordentown twp. Fire Dist.1"/>
    <s v="4 years"/>
    <s v="RENT"/>
    <n v="41000"/>
    <x v="0"/>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1"/>
    <s v="DEBT CONSOLIDATION"/>
    <s v="080xx"/>
    <x v="12"/>
    <n v="22.04"/>
    <n v="0"/>
    <d v="2000-01-01T00:00:00"/>
    <n v="0"/>
    <n v="0"/>
    <n v="0"/>
    <n v="9"/>
    <n v="0"/>
    <n v="15556"/>
    <n v="0.81399999999999995"/>
    <n v="21"/>
    <s v="f"/>
    <n v="0"/>
    <n v="0"/>
    <n v="17096.446749999999"/>
    <n v="16986.849999999999"/>
    <n v="15600"/>
    <n v="1496.45"/>
    <n v="0"/>
    <n v="0"/>
    <n v="0"/>
    <x v="35"/>
    <n v="12378.41"/>
    <x v="21"/>
  </r>
  <r>
    <n v="466450"/>
    <n v="585900"/>
    <n v="5000"/>
    <n v="5000"/>
    <n v="4980.3468720000001"/>
    <s v=" 36 months"/>
    <n v="0.13569999999999999"/>
    <n v="169.85"/>
    <x v="1"/>
    <x v="2"/>
    <s v="M.C.DEAN"/>
    <s v="3 years"/>
    <s v="RENT"/>
    <n v="35520"/>
    <x v="0"/>
    <x v="42"/>
    <x v="0"/>
    <s v="n"/>
    <s v="  585900 added on 12/06/09 &gt; This loan is to help with paying down some debt."/>
    <x v="5"/>
    <s v="loan offer"/>
    <s v="206xx"/>
    <x v="4"/>
    <n v="14.05"/>
    <n v="1"/>
    <d v="2000-05-01T00:00:00"/>
    <n v="0"/>
    <n v="7"/>
    <n v="0"/>
    <n v="3"/>
    <n v="0"/>
    <n v="233"/>
    <n v="0.46600000000000003"/>
    <n v="7"/>
    <s v="f"/>
    <n v="0"/>
    <n v="0"/>
    <n v="6047.6848769999997"/>
    <n v="6020.64"/>
    <n v="5000"/>
    <n v="1047.68"/>
    <n v="0"/>
    <n v="0"/>
    <n v="0"/>
    <x v="47"/>
    <n v="1476.98"/>
    <x v="98"/>
  </r>
  <r>
    <n v="466453"/>
    <n v="585905"/>
    <n v="12000"/>
    <n v="12000"/>
    <n v="12000"/>
    <s v=" 36 months"/>
    <n v="0.13569999999999999"/>
    <n v="407.63"/>
    <x v="1"/>
    <x v="2"/>
    <s v="Civil Service (Robins AFB, GA)"/>
    <s v="10+ years"/>
    <s v="MORTGAGE"/>
    <n v="98004"/>
    <x v="1"/>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1"/>
    <s v="GREAT Credit Rating/Consolidation Loan Needed"/>
    <s v="312xx"/>
    <x v="10"/>
    <n v="0.18"/>
    <n v="0"/>
    <d v="1993-08-01T00:00:00"/>
    <n v="1"/>
    <n v="48"/>
    <n v="0"/>
    <n v="3"/>
    <n v="0"/>
    <n v="440"/>
    <n v="7.9000000000000001E-2"/>
    <n v="20"/>
    <s v="f"/>
    <n v="0"/>
    <n v="0"/>
    <n v="12398.16151"/>
    <n v="12398.16"/>
    <n v="12000"/>
    <n v="398.16"/>
    <n v="0"/>
    <n v="0"/>
    <n v="0"/>
    <x v="22"/>
    <n v="8.17"/>
    <x v="87"/>
  </r>
  <r>
    <n v="466465"/>
    <n v="585923"/>
    <n v="3200"/>
    <n v="3200"/>
    <n v="3200"/>
    <s v=" 36 months"/>
    <n v="0.1114"/>
    <n v="104.98"/>
    <x v="0"/>
    <x v="5"/>
    <s v="Buck and Buck Clothing Inc"/>
    <s v="3 years"/>
    <s v="RENT"/>
    <n v="30000"/>
    <x v="0"/>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1"/>
    <s v="&quot;Discover&quot; ing I no longer want to &quot;Chase&quot; after my own tail."/>
    <s v="981xx"/>
    <x v="13"/>
    <n v="5.04"/>
    <n v="0"/>
    <d v="2002-08-01T00:00:00"/>
    <n v="0"/>
    <n v="0"/>
    <n v="0"/>
    <n v="4"/>
    <n v="0"/>
    <n v="6383"/>
    <n v="0.46600000000000003"/>
    <n v="8"/>
    <s v="f"/>
    <n v="0"/>
    <n v="0"/>
    <n v="3457.84"/>
    <n v="3457.84"/>
    <n v="3200"/>
    <n v="257.83999999999997"/>
    <n v="0"/>
    <n v="0"/>
    <n v="0"/>
    <x v="55"/>
    <n v="568.96"/>
    <x v="13"/>
  </r>
  <r>
    <n v="466482"/>
    <n v="584396"/>
    <n v="3500"/>
    <n v="3500"/>
    <n v="3500"/>
    <s v=" 36 months"/>
    <n v="0.13569999999999999"/>
    <n v="118.89"/>
    <x v="1"/>
    <x v="2"/>
    <s v="Motion Industries"/>
    <s v="10+ years"/>
    <s v="OWN"/>
    <n v="88000"/>
    <x v="0"/>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5"/>
    <s v="26 Years at My Job_Good Credit Borrower"/>
    <s v="364xx"/>
    <x v="29"/>
    <n v="16.05"/>
    <n v="0"/>
    <d v="1990-07-01T00:00:00"/>
    <n v="0"/>
    <n v="46"/>
    <n v="53"/>
    <n v="7"/>
    <n v="2"/>
    <n v="10977"/>
    <n v="0.70799999999999996"/>
    <n v="13"/>
    <s v="f"/>
    <n v="0"/>
    <n v="0"/>
    <n v="4088.283046"/>
    <n v="4088.28"/>
    <n v="3500"/>
    <n v="588.28"/>
    <n v="0"/>
    <n v="0"/>
    <n v="0"/>
    <x v="55"/>
    <n v="1951.76"/>
    <x v="68"/>
  </r>
  <r>
    <n v="466516"/>
    <n v="586023"/>
    <n v="6000"/>
    <n v="6000"/>
    <n v="5925"/>
    <s v=" 36 months"/>
    <n v="0.1148"/>
    <n v="197.82"/>
    <x v="0"/>
    <x v="16"/>
    <s v="United Technologies  "/>
    <s v="&lt; 1 year"/>
    <s v="RENT"/>
    <n v="75000"/>
    <x v="0"/>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0"/>
    <s v="Sharp borrower who pays on time everytime"/>
    <s v="981xx"/>
    <x v="13"/>
    <n v="11.9"/>
    <n v="0"/>
    <d v="1998-09-01T00:00:00"/>
    <n v="3"/>
    <n v="0"/>
    <n v="0"/>
    <n v="10"/>
    <n v="0"/>
    <n v="18103"/>
    <n v="0.59499999999999997"/>
    <n v="17"/>
    <s v="f"/>
    <n v="0"/>
    <n v="0"/>
    <n v="6637.9566940000004"/>
    <n v="6554.98"/>
    <n v="6000"/>
    <n v="637.96"/>
    <n v="0"/>
    <n v="0"/>
    <n v="0"/>
    <x v="5"/>
    <n v="12.54"/>
    <x v="32"/>
  </r>
  <r>
    <n v="466600"/>
    <n v="586197"/>
    <n v="2500"/>
    <n v="2500"/>
    <n v="2500"/>
    <s v=" 36 months"/>
    <n v="0.12870000000000001"/>
    <n v="84.09"/>
    <x v="1"/>
    <x v="12"/>
    <s v="Honstein Oil Co"/>
    <s v="&lt; 1 year"/>
    <s v="RENT"/>
    <n v="34368"/>
    <x v="0"/>
    <x v="42"/>
    <x v="0"/>
    <s v="n"/>
    <s v=" "/>
    <x v="7"/>
    <s v="David"/>
    <s v="875xx"/>
    <x v="24"/>
    <n v="13.86"/>
    <n v="2"/>
    <d v="1991-05-01T00:00:00"/>
    <n v="1"/>
    <n v="7"/>
    <n v="0"/>
    <n v="4"/>
    <n v="0"/>
    <n v="7565"/>
    <n v="0.27"/>
    <n v="17"/>
    <s v="f"/>
    <n v="0"/>
    <n v="0"/>
    <n v="3027.2407800000001"/>
    <n v="3027.24"/>
    <n v="2500"/>
    <n v="527.24"/>
    <n v="0"/>
    <n v="0"/>
    <n v="0"/>
    <x v="69"/>
    <n v="87.07"/>
    <x v="43"/>
  </r>
  <r>
    <n v="466653"/>
    <n v="586290"/>
    <n v="4200"/>
    <n v="4200"/>
    <n v="4200"/>
    <s v=" 36 months"/>
    <n v="0.1183"/>
    <n v="139.16999999999999"/>
    <x v="0"/>
    <x v="3"/>
    <s v="Wells Fargo "/>
    <s v="&lt; 1 year"/>
    <s v="RENT"/>
    <n v="10800"/>
    <x v="0"/>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6"/>
    <s v="Moving expenses for San Diego"/>
    <s v="941xx"/>
    <x v="3"/>
    <n v="0"/>
    <n v="0"/>
    <d v="2001-10-01T00:00:00"/>
    <n v="2"/>
    <n v="0"/>
    <n v="0"/>
    <n v="3"/>
    <n v="0"/>
    <n v="0"/>
    <n v="0"/>
    <n v="10"/>
    <s v="f"/>
    <n v="0"/>
    <n v="0"/>
    <n v="5010.4816540000002"/>
    <n v="5010.4799999999996"/>
    <n v="4200"/>
    <n v="810.48"/>
    <n v="0"/>
    <n v="0"/>
    <n v="0"/>
    <x v="69"/>
    <n v="160.51"/>
    <x v="24"/>
  </r>
  <r>
    <n v="466698"/>
    <n v="586371"/>
    <n v="18000"/>
    <n v="18000"/>
    <n v="17905.522209999999"/>
    <s v=" 36 months"/>
    <n v="0.14960000000000001"/>
    <n v="623.61"/>
    <x v="2"/>
    <x v="4"/>
    <s v="Eagle Mt.-Saginaw ISD"/>
    <s v="10+ years"/>
    <s v="RENT"/>
    <n v="51200"/>
    <x v="0"/>
    <x v="42"/>
    <x v="0"/>
    <s v="n"/>
    <s v=" "/>
    <x v="1"/>
    <s v="Getting Debt Free"/>
    <s v="761xx"/>
    <x v="1"/>
    <n v="10.71"/>
    <n v="0"/>
    <d v="1995-02-01T00:00:00"/>
    <n v="0"/>
    <n v="0"/>
    <n v="0"/>
    <n v="10"/>
    <n v="0"/>
    <n v="18632"/>
    <n v="0.98099999999999998"/>
    <n v="26"/>
    <s v="f"/>
    <n v="0"/>
    <n v="0"/>
    <n v="21093.493060000001"/>
    <n v="20977.919999999998"/>
    <n v="18000"/>
    <n v="3093.49"/>
    <n v="0"/>
    <n v="0"/>
    <n v="0"/>
    <x v="6"/>
    <n v="11134.25"/>
    <x v="1"/>
  </r>
  <r>
    <n v="466720"/>
    <n v="586423"/>
    <n v="10000"/>
    <n v="10000"/>
    <n v="9854.5274499999996"/>
    <s v=" 36 months"/>
    <n v="8.9399999999999993E-2"/>
    <n v="317.72000000000003"/>
    <x v="3"/>
    <x v="11"/>
    <s v="The Nielsen Company"/>
    <s v="7 years"/>
    <s v="MORTGAGE"/>
    <n v="97000"/>
    <x v="0"/>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1"/>
    <s v="Paying off two credit cards"/>
    <s v="601xx"/>
    <x v="15"/>
    <n v="7.62"/>
    <n v="0"/>
    <d v="1996-09-01T00:00:00"/>
    <n v="2"/>
    <n v="0"/>
    <n v="0"/>
    <n v="9"/>
    <n v="0"/>
    <n v="20574"/>
    <n v="0.38200000000000001"/>
    <n v="20"/>
    <s v="f"/>
    <n v="0"/>
    <n v="0"/>
    <n v="11438.366389999999"/>
    <n v="11270.11"/>
    <n v="10000"/>
    <n v="1438.37"/>
    <n v="0"/>
    <n v="0"/>
    <n v="0"/>
    <x v="69"/>
    <n v="342.29"/>
    <x v="63"/>
  </r>
  <r>
    <n v="466729"/>
    <n v="586455"/>
    <n v="6000"/>
    <n v="6000"/>
    <n v="5900"/>
    <s v=" 36 months"/>
    <n v="7.7399999999999997E-2"/>
    <n v="187.32"/>
    <x v="3"/>
    <x v="10"/>
    <s v="Qualcomm, Inc."/>
    <s v="6 years"/>
    <s v="MORTGAGE"/>
    <n v="90000"/>
    <x v="0"/>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1"/>
    <s v="Pay off Credit Cards"/>
    <s v="920xx"/>
    <x v="3"/>
    <n v="15.89"/>
    <n v="0"/>
    <d v="1986-01-01T00:00:00"/>
    <n v="0"/>
    <n v="0"/>
    <n v="0"/>
    <n v="10"/>
    <n v="0"/>
    <n v="37397"/>
    <n v="0.28999999999999998"/>
    <n v="19"/>
    <s v="f"/>
    <n v="0"/>
    <n v="0"/>
    <n v="6743.8399520000003"/>
    <n v="6631.44"/>
    <n v="6000"/>
    <n v="743.84"/>
    <n v="0"/>
    <n v="0"/>
    <n v="0"/>
    <x v="69"/>
    <n v="192.34"/>
    <x v="63"/>
  </r>
  <r>
    <n v="466745"/>
    <n v="586504"/>
    <n v="3000"/>
    <n v="3000"/>
    <n v="3000"/>
    <s v=" 36 months"/>
    <n v="0.1183"/>
    <n v="99.41"/>
    <x v="0"/>
    <x v="3"/>
    <s v="american greetings"/>
    <s v="10+ years"/>
    <s v="RENT"/>
    <n v="42000"/>
    <x v="0"/>
    <x v="42"/>
    <x v="0"/>
    <s v="n"/>
    <s v="  586504 added on 12/07/09 &gt; this will consolidate credit cards and lower rates allowing me to close these cards down&lt;br/&gt;"/>
    <x v="1"/>
    <s v="scrap my cards please"/>
    <s v="441xx"/>
    <x v="23"/>
    <n v="14.46"/>
    <n v="0"/>
    <d v="2001-06-01T00:00:00"/>
    <n v="1"/>
    <n v="0"/>
    <n v="0"/>
    <n v="8"/>
    <n v="0"/>
    <n v="6297"/>
    <n v="0.76800000000000002"/>
    <n v="12"/>
    <s v="f"/>
    <n v="0"/>
    <n v="0"/>
    <n v="3240.8841499999999"/>
    <n v="3240.88"/>
    <n v="3000"/>
    <n v="240.88"/>
    <n v="0"/>
    <n v="0"/>
    <n v="0"/>
    <x v="35"/>
    <n v="6.5"/>
    <x v="98"/>
  </r>
  <r>
    <n v="466766"/>
    <n v="586579"/>
    <n v="15000"/>
    <n v="15000"/>
    <n v="14613.16215"/>
    <s v=" 36 months"/>
    <n v="0.1183"/>
    <n v="497.01"/>
    <x v="0"/>
    <x v="3"/>
    <s v="Awful Arthur's Seafood Co."/>
    <s v="9 years"/>
    <s v="OWN"/>
    <n v="60000"/>
    <x v="0"/>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3"/>
    <s v="Big Daddy's Home Improvment"/>
    <s v="240xx"/>
    <x v="20"/>
    <n v="11.7"/>
    <n v="0"/>
    <d v="1999-10-01T00:00:00"/>
    <n v="0"/>
    <n v="0"/>
    <n v="0"/>
    <n v="7"/>
    <n v="0"/>
    <n v="30697"/>
    <n v="0.55900000000000005"/>
    <n v="16"/>
    <s v="f"/>
    <n v="0"/>
    <n v="0"/>
    <n v="17759.04221"/>
    <n v="17252.55"/>
    <n v="14999.99"/>
    <n v="2759.05"/>
    <n v="0"/>
    <n v="0"/>
    <n v="0"/>
    <x v="62"/>
    <n v="3870.63"/>
    <x v="98"/>
  </r>
  <r>
    <n v="466771"/>
    <n v="586588"/>
    <n v="8000"/>
    <n v="8000"/>
    <n v="7930.1446109999997"/>
    <s v=" 36 months"/>
    <n v="0.12870000000000001"/>
    <n v="269.07"/>
    <x v="1"/>
    <x v="12"/>
    <s v="McGraw-Hill Publishing"/>
    <s v="&lt; 1 year"/>
    <s v="RENT"/>
    <n v="50000"/>
    <x v="0"/>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1"/>
    <s v="Better job = better life!"/>
    <s v="021xx"/>
    <x v="5"/>
    <n v="5.3"/>
    <n v="2"/>
    <d v="1987-11-01T00:00:00"/>
    <n v="0"/>
    <n v="8"/>
    <n v="0"/>
    <n v="10"/>
    <n v="0"/>
    <n v="7710"/>
    <n v="0.35099999999999998"/>
    <n v="25"/>
    <s v="f"/>
    <n v="0"/>
    <n v="0"/>
    <n v="9360.0422610000005"/>
    <n v="9274.66"/>
    <n v="8000"/>
    <n v="1360.04"/>
    <n v="0"/>
    <n v="0"/>
    <n v="0"/>
    <x v="14"/>
    <n v="3984.22"/>
    <x v="40"/>
  </r>
  <r>
    <n v="466774"/>
    <n v="586593"/>
    <n v="10000"/>
    <n v="10000"/>
    <n v="9900"/>
    <s v=" 36 months"/>
    <n v="7.7399999999999997E-2"/>
    <n v="312.19"/>
    <x v="3"/>
    <x v="10"/>
    <s v="northrup grumman"/>
    <s v="3 years"/>
    <s v="MORTGAGE"/>
    <n v="51000"/>
    <x v="0"/>
    <x v="42"/>
    <x v="0"/>
    <s v="n"/>
    <s v=" "/>
    <x v="3"/>
    <s v="Kitchen Remodel"/>
    <s v="212xx"/>
    <x v="4"/>
    <n v="7.98"/>
    <n v="0"/>
    <d v="2000-04-01T00:00:00"/>
    <n v="0"/>
    <n v="0"/>
    <n v="0"/>
    <n v="6"/>
    <n v="0"/>
    <n v="696"/>
    <n v="0.155"/>
    <n v="16"/>
    <s v="f"/>
    <n v="0"/>
    <n v="0"/>
    <n v="11130.91813"/>
    <n v="11019.61"/>
    <n v="10000"/>
    <n v="1130.92"/>
    <n v="0"/>
    <n v="0"/>
    <n v="0"/>
    <x v="10"/>
    <n v="3329.64"/>
    <x v="83"/>
  </r>
  <r>
    <n v="466800"/>
    <n v="586646"/>
    <n v="13000"/>
    <n v="13000"/>
    <n v="12600"/>
    <s v=" 36 months"/>
    <n v="0.1183"/>
    <n v="430.75"/>
    <x v="0"/>
    <x v="3"/>
    <s v="webxl systems inc"/>
    <s v="3 years"/>
    <s v="RENT"/>
    <n v="84000"/>
    <x v="0"/>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1"/>
    <s v="2010"/>
    <s v="028xx"/>
    <x v="43"/>
    <n v="12.87"/>
    <n v="0"/>
    <d v="2003-11-01T00:00:00"/>
    <n v="1"/>
    <n v="0"/>
    <n v="0"/>
    <n v="14"/>
    <n v="0"/>
    <n v="14331"/>
    <n v="0.378"/>
    <n v="22"/>
    <s v="f"/>
    <n v="0"/>
    <n v="0"/>
    <n v="14241.08354"/>
    <n v="13802.9"/>
    <n v="13000"/>
    <n v="1241.08"/>
    <n v="0"/>
    <n v="0"/>
    <n v="0"/>
    <x v="48"/>
    <n v="38.24"/>
    <x v="64"/>
  </r>
  <r>
    <n v="466805"/>
    <n v="586653"/>
    <n v="9000"/>
    <n v="9000"/>
    <n v="8900"/>
    <s v=" 36 months"/>
    <n v="0.1183"/>
    <n v="298.20999999999998"/>
    <x v="0"/>
    <x v="3"/>
    <s v="GEICO"/>
    <s v="&lt; 1 year"/>
    <s v="RENT"/>
    <n v="34000"/>
    <x v="0"/>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1"/>
    <s v="No More Debt!!"/>
    <s v="142xx"/>
    <x v="0"/>
    <n v="17.12"/>
    <n v="0"/>
    <d v="2001-08-01T00:00:00"/>
    <n v="1"/>
    <n v="28"/>
    <n v="0"/>
    <n v="11"/>
    <n v="0"/>
    <n v="13533"/>
    <n v="0.42299999999999999"/>
    <n v="21"/>
    <s v="f"/>
    <n v="0"/>
    <n v="0"/>
    <n v="10718.012220000001"/>
    <n v="10598.92"/>
    <n v="9000"/>
    <n v="1718.02"/>
    <n v="0"/>
    <n v="0"/>
    <n v="0"/>
    <x v="59"/>
    <n v="1208.01"/>
    <x v="1"/>
  </r>
  <r>
    <n v="466813"/>
    <n v="586661"/>
    <n v="20600"/>
    <n v="20600"/>
    <n v="20159.012149999999"/>
    <s v=" 36 months"/>
    <n v="0.12529999999999999"/>
    <n v="689.41"/>
    <x v="0"/>
    <x v="0"/>
    <s v="National Instruments"/>
    <s v="10+ years"/>
    <s v="MORTGAGE"/>
    <n v="100080"/>
    <x v="0"/>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1"/>
    <s v="On a Debt Free Adventure of my own!"/>
    <s v="787xx"/>
    <x v="1"/>
    <n v="14.45"/>
    <n v="0"/>
    <d v="1998-03-01T00:00:00"/>
    <n v="3"/>
    <n v="57"/>
    <n v="0"/>
    <n v="13"/>
    <n v="0"/>
    <n v="13171"/>
    <n v="0.51800000000000002"/>
    <n v="27"/>
    <s v="f"/>
    <n v="0"/>
    <n v="0"/>
    <n v="24819.172900000001"/>
    <n v="24241.97"/>
    <n v="20599.990000000002"/>
    <n v="4219.1899999999996"/>
    <n v="0"/>
    <n v="0"/>
    <n v="0"/>
    <x v="69"/>
    <n v="726.16"/>
    <x v="63"/>
  </r>
  <r>
    <n v="466817"/>
    <n v="586665"/>
    <n v="10000"/>
    <n v="10000"/>
    <n v="9927.4284320000006"/>
    <s v=" 36 months"/>
    <n v="0.13220000000000001"/>
    <n v="338.01"/>
    <x v="1"/>
    <x v="1"/>
    <s v="Mesa Air Group"/>
    <s v="3 years"/>
    <s v="RENT"/>
    <n v="36000"/>
    <x v="0"/>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1"/>
    <s v="loan"/>
    <s v="321xx"/>
    <x v="17"/>
    <n v="8.3000000000000007"/>
    <n v="0"/>
    <d v="2003-09-01T00:00:00"/>
    <n v="0"/>
    <n v="0"/>
    <n v="0"/>
    <n v="13"/>
    <n v="0"/>
    <n v="8989"/>
    <n v="0.36199999999999999"/>
    <n v="21"/>
    <s v="f"/>
    <n v="0"/>
    <n v="0"/>
    <n v="11974.54976"/>
    <n v="11885.13"/>
    <n v="10000"/>
    <n v="1974.55"/>
    <n v="0"/>
    <n v="0"/>
    <n v="0"/>
    <x v="60"/>
    <n v="1019.21"/>
    <x v="95"/>
  </r>
  <r>
    <n v="466834"/>
    <n v="586696"/>
    <n v="8400"/>
    <n v="8400"/>
    <n v="8355.3471470000004"/>
    <s v=" 36 months"/>
    <n v="0.13569999999999999"/>
    <n v="285.33999999999997"/>
    <x v="1"/>
    <x v="2"/>
    <s v="Cobb County Sheriff's Office"/>
    <s v="10+ years"/>
    <s v="MORTGAGE"/>
    <n v="58868"/>
    <x v="0"/>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0"/>
    <s v="Guaranteed Profit and NO default"/>
    <s v="300xx"/>
    <x v="10"/>
    <n v="21.34"/>
    <n v="0"/>
    <d v="1992-10-01T00:00:00"/>
    <n v="0"/>
    <n v="0"/>
    <n v="0"/>
    <n v="12"/>
    <n v="0"/>
    <n v="55072"/>
    <n v="0.878"/>
    <n v="21"/>
    <s v="f"/>
    <n v="0"/>
    <n v="0"/>
    <n v="10273.157499999999"/>
    <n v="10215.540000000001"/>
    <n v="8400"/>
    <n v="1873.16"/>
    <n v="0"/>
    <n v="0"/>
    <n v="0"/>
    <x v="69"/>
    <n v="323.51"/>
    <x v="85"/>
  </r>
  <r>
    <n v="466849"/>
    <n v="586724"/>
    <n v="9000"/>
    <n v="9000"/>
    <n v="8979.5274059999992"/>
    <s v=" 36 months"/>
    <n v="8.9399999999999993E-2"/>
    <n v="285.95"/>
    <x v="3"/>
    <x v="11"/>
    <s v="Roswell Park Cancer Institute"/>
    <s v="&lt; 1 year"/>
    <s v="MORTGAGE"/>
    <n v="47000"/>
    <x v="0"/>
    <x v="42"/>
    <x v="0"/>
    <s v="n"/>
    <s v="  586724 added on 12/08/09 &gt; Car repairs, Christmas, consoldate loans.&lt;br/&gt;"/>
    <x v="7"/>
    <s v="Bills Loan"/>
    <s v="140xx"/>
    <x v="0"/>
    <n v="21.19"/>
    <n v="0"/>
    <d v="1993-12-01T00:00:00"/>
    <n v="0"/>
    <n v="75"/>
    <n v="110"/>
    <n v="12"/>
    <n v="1"/>
    <n v="10325"/>
    <n v="0.30099999999999999"/>
    <n v="48"/>
    <s v="f"/>
    <n v="0"/>
    <n v="0"/>
    <n v="10281.30795"/>
    <n v="10256.030000000001"/>
    <n v="9000"/>
    <n v="1281.31"/>
    <n v="0"/>
    <n v="0"/>
    <n v="0"/>
    <x v="59"/>
    <n v="1154.55"/>
    <x v="1"/>
  </r>
  <r>
    <n v="466935"/>
    <n v="586892"/>
    <n v="2000"/>
    <n v="2000"/>
    <n v="1975"/>
    <s v=" 36 months"/>
    <n v="0.1114"/>
    <n v="65.61"/>
    <x v="0"/>
    <x v="5"/>
    <s v="OmniCare Pharmacy"/>
    <s v="5 years"/>
    <s v="RENT"/>
    <n v="24000"/>
    <x v="0"/>
    <x v="42"/>
    <x v="0"/>
    <s v="n"/>
    <s v=" "/>
    <x v="7"/>
    <s v="Pharmacy School Entrance"/>
    <s v="443xx"/>
    <x v="23"/>
    <n v="21.45"/>
    <n v="1"/>
    <d v="1998-01-01T00:00:00"/>
    <n v="3"/>
    <n v="22"/>
    <n v="0"/>
    <n v="6"/>
    <n v="0"/>
    <n v="560"/>
    <n v="0.7"/>
    <n v="14"/>
    <s v="f"/>
    <n v="0"/>
    <n v="0"/>
    <n v="2219.1822360000001"/>
    <n v="2191.44"/>
    <n v="2000"/>
    <n v="219.18"/>
    <n v="0"/>
    <n v="0"/>
    <n v="0"/>
    <x v="12"/>
    <n v="1432.35"/>
    <x v="23"/>
  </r>
  <r>
    <n v="466944"/>
    <n v="586913"/>
    <n v="3000"/>
    <n v="3000"/>
    <n v="3000"/>
    <s v=" 36 months"/>
    <n v="0.1183"/>
    <n v="99.41"/>
    <x v="0"/>
    <x v="3"/>
    <s v="G2 Construction"/>
    <s v="4 years"/>
    <s v="RENT"/>
    <n v="48000"/>
    <x v="0"/>
    <x v="42"/>
    <x v="0"/>
    <s v="n"/>
    <s v="  586913 added on 12/11/09 &gt; I need this loan to payoff an existing loan.&lt;br/&gt;"/>
    <x v="7"/>
    <s v="bike payoff"/>
    <s v="927xx"/>
    <x v="3"/>
    <n v="23.93"/>
    <n v="0"/>
    <d v="1994-09-01T00:00:00"/>
    <n v="2"/>
    <n v="30"/>
    <n v="0"/>
    <n v="4"/>
    <n v="0"/>
    <n v="0"/>
    <n v="0"/>
    <n v="16"/>
    <s v="f"/>
    <n v="0"/>
    <n v="0"/>
    <n v="3467.2051350000002"/>
    <n v="3467.21"/>
    <n v="3000"/>
    <n v="467.21"/>
    <n v="0"/>
    <n v="0"/>
    <n v="0"/>
    <x v="9"/>
    <n v="15.62"/>
    <x v="67"/>
  </r>
  <r>
    <n v="466965"/>
    <n v="586951"/>
    <n v="5000"/>
    <n v="5000"/>
    <n v="4955.5218940000004"/>
    <s v=" 36 months"/>
    <n v="0.14960000000000001"/>
    <n v="173.23"/>
    <x v="2"/>
    <x v="4"/>
    <s v="Campos Auto Body and Towing"/>
    <s v="2 years"/>
    <s v="RENT"/>
    <n v="30000"/>
    <x v="0"/>
    <x v="42"/>
    <x v="1"/>
    <s v="n"/>
    <s v="  586951 added on 12/07/09 &gt; Taking a vacation&lt;br/&gt;"/>
    <x v="7"/>
    <s v="Personal"/>
    <s v="967xx"/>
    <x v="38"/>
    <n v="24.4"/>
    <n v="1"/>
    <d v="2002-01-01T00:00:00"/>
    <n v="0"/>
    <n v="23"/>
    <n v="0"/>
    <n v="7"/>
    <n v="0"/>
    <n v="1451"/>
    <n v="0.46800000000000003"/>
    <n v="11"/>
    <s v="f"/>
    <n v="0"/>
    <n v="0"/>
    <n v="5677.44"/>
    <n v="5621.5"/>
    <n v="4385.6499999999996"/>
    <n v="1243.26"/>
    <n v="0"/>
    <n v="48.53"/>
    <n v="0.83"/>
    <x v="69"/>
    <n v="100"/>
    <x v="94"/>
  </r>
  <r>
    <n v="466978"/>
    <n v="586971"/>
    <n v="9600"/>
    <n v="9600"/>
    <n v="9500"/>
    <s v=" 36 months"/>
    <n v="0.13569999999999999"/>
    <n v="326.10000000000002"/>
    <x v="1"/>
    <x v="2"/>
    <s v="Fisk Electric"/>
    <s v="7 years"/>
    <s v="RENT"/>
    <n v="60000"/>
    <x v="0"/>
    <x v="42"/>
    <x v="0"/>
    <s v="n"/>
    <s v="  586971 added on 12/09/09 &gt; Home repair, consolidation and engagement ring&lt;br/&gt;"/>
    <x v="7"/>
    <s v="Other"/>
    <s v="770xx"/>
    <x v="1"/>
    <n v="13.2"/>
    <n v="0"/>
    <d v="1998-11-01T00:00:00"/>
    <n v="1"/>
    <n v="60"/>
    <n v="0"/>
    <n v="7"/>
    <n v="0"/>
    <n v="9164"/>
    <n v="0.47"/>
    <n v="14"/>
    <s v="f"/>
    <n v="0"/>
    <n v="0"/>
    <n v="11270.311110000001"/>
    <n v="11152.91"/>
    <n v="9600"/>
    <n v="1670.31"/>
    <n v="0"/>
    <n v="0"/>
    <n v="0"/>
    <x v="16"/>
    <n v="5091.79"/>
    <x v="13"/>
  </r>
  <r>
    <n v="467013"/>
    <n v="587035"/>
    <n v="12500"/>
    <n v="12500"/>
    <n v="12229.978580000001"/>
    <s v=" 36 months"/>
    <n v="0.1148"/>
    <n v="412.11"/>
    <x v="0"/>
    <x v="16"/>
    <s v="Toms Truck Center"/>
    <s v="&lt; 1 year"/>
    <s v="RENT"/>
    <n v="65000"/>
    <x v="0"/>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0"/>
    <s v="Getting Rid of High interest Credit cards"/>
    <s v="908xx"/>
    <x v="3"/>
    <n v="1.63"/>
    <n v="0"/>
    <d v="2000-01-01T00:00:00"/>
    <n v="2"/>
    <n v="44"/>
    <n v="0"/>
    <n v="13"/>
    <n v="0"/>
    <n v="19898"/>
    <n v="0.36399999999999999"/>
    <n v="31"/>
    <s v="f"/>
    <n v="0"/>
    <n v="0"/>
    <n v="14836.414049999999"/>
    <n v="14513.45"/>
    <n v="12500"/>
    <n v="2336.41"/>
    <n v="0"/>
    <n v="0"/>
    <n v="0"/>
    <x v="69"/>
    <n v="443.44"/>
    <x v="63"/>
  </r>
  <r>
    <n v="467056"/>
    <n v="587135"/>
    <n v="6250"/>
    <n v="6250"/>
    <n v="6194.3059380000004"/>
    <s v=" 36 months"/>
    <n v="0.15310000000000001"/>
    <n v="217.6"/>
    <x v="2"/>
    <x v="8"/>
    <s v="JOHN SCIALES, MD"/>
    <s v="4 years"/>
    <s v="RENT"/>
    <n v="19200"/>
    <x v="0"/>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9"/>
    <s v="Need to get back to class."/>
    <s v="113xx"/>
    <x v="0"/>
    <n v="15.13"/>
    <n v="1"/>
    <d v="1986-09-01T00:00:00"/>
    <n v="0"/>
    <n v="16"/>
    <n v="0"/>
    <n v="9"/>
    <n v="0"/>
    <n v="4815"/>
    <n v="0.94399999999999995"/>
    <n v="12"/>
    <s v="f"/>
    <n v="0"/>
    <n v="0"/>
    <n v="7859.9077420000003"/>
    <n v="7786.71"/>
    <n v="6250"/>
    <n v="1594.91"/>
    <n v="15"/>
    <n v="0"/>
    <n v="0"/>
    <x v="61"/>
    <n v="15.3"/>
    <x v="10"/>
  </r>
  <r>
    <n v="467078"/>
    <n v="587186"/>
    <n v="12000"/>
    <n v="12000"/>
    <n v="11879.52752"/>
    <s v=" 36 months"/>
    <n v="8.9399999999999993E-2"/>
    <n v="381.26"/>
    <x v="3"/>
    <x v="11"/>
    <s v="Booz Allen Hamilton"/>
    <s v="1 year"/>
    <s v="MORTGAGE"/>
    <n v="99800"/>
    <x v="1"/>
    <x v="42"/>
    <x v="0"/>
    <s v="n"/>
    <s v="  587186 added on 12/07/09 &gt; This is a debt consolidation request, consolidating Chase, Capitol One and GA Telco Credit Union.&lt;br/&gt;"/>
    <x v="1"/>
    <s v="A+ Rated Consolidation"/>
    <s v="782xx"/>
    <x v="1"/>
    <n v="15.64"/>
    <n v="0"/>
    <d v="1974-05-01T00:00:00"/>
    <n v="0"/>
    <n v="0"/>
    <n v="0"/>
    <n v="21"/>
    <n v="0"/>
    <n v="4779"/>
    <n v="0.17100000000000001"/>
    <n v="51"/>
    <s v="f"/>
    <n v="0"/>
    <n v="0"/>
    <n v="13625.508250000001"/>
    <n v="13486.68"/>
    <n v="12000"/>
    <n v="1625.51"/>
    <n v="0"/>
    <n v="0"/>
    <n v="0"/>
    <x v="47"/>
    <n v="3356.62"/>
    <x v="71"/>
  </r>
  <r>
    <n v="467099"/>
    <n v="587223"/>
    <n v="15000"/>
    <n v="15000"/>
    <n v="14879.52745"/>
    <s v=" 36 months"/>
    <n v="8.9399999999999993E-2"/>
    <n v="476.58"/>
    <x v="3"/>
    <x v="11"/>
    <s v="General Electric"/>
    <s v="&lt; 1 year"/>
    <s v="MORTGAGE"/>
    <n v="105000"/>
    <x v="1"/>
    <x v="42"/>
    <x v="0"/>
    <s v="n"/>
    <s v="  587223 added on 12/07/09 &gt; pay off debt. work on home, furance needs repair&lt;br/&gt;"/>
    <x v="1"/>
    <s v="Debt pay off"/>
    <s v="870xx"/>
    <x v="24"/>
    <n v="12.53"/>
    <n v="0"/>
    <d v="1980-05-01T00:00:00"/>
    <n v="0"/>
    <n v="53"/>
    <n v="0"/>
    <n v="20"/>
    <n v="0"/>
    <n v="8118"/>
    <n v="5.8999999999999997E-2"/>
    <n v="48"/>
    <s v="f"/>
    <n v="0"/>
    <n v="0"/>
    <n v="17157.692050000001"/>
    <n v="17018.03"/>
    <n v="15000"/>
    <n v="2157.69"/>
    <n v="0"/>
    <n v="0"/>
    <n v="0"/>
    <x v="69"/>
    <n v="521.61"/>
    <x v="1"/>
  </r>
  <r>
    <n v="467145"/>
    <n v="587328"/>
    <n v="8000"/>
    <n v="8000"/>
    <n v="8000"/>
    <s v=" 36 months"/>
    <n v="0.1913"/>
    <n v="293.77"/>
    <x v="5"/>
    <x v="19"/>
    <s v="Department of Veterans Affairs"/>
    <s v="5 years"/>
    <s v="OWN"/>
    <n v="115000"/>
    <x v="1"/>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7"/>
    <s v="Honey, The First One's Out To College!"/>
    <s v="114xx"/>
    <x v="0"/>
    <n v="11.79"/>
    <n v="0"/>
    <d v="1997-11-01T00:00:00"/>
    <n v="3"/>
    <n v="59"/>
    <n v="0"/>
    <n v="26"/>
    <n v="0"/>
    <n v="17267"/>
    <n v="0.29099999999999998"/>
    <n v="39"/>
    <s v="f"/>
    <n v="0"/>
    <n v="0"/>
    <n v="10561.698979999999"/>
    <n v="10561.7"/>
    <n v="8000"/>
    <n v="2561.6999999999998"/>
    <n v="0"/>
    <n v="0"/>
    <n v="0"/>
    <x v="4"/>
    <n v="888.43"/>
    <x v="91"/>
  </r>
  <r>
    <n v="467154"/>
    <n v="587354"/>
    <n v="4500"/>
    <n v="4500"/>
    <n v="4350"/>
    <s v=" 36 months"/>
    <n v="8.9399999999999993E-2"/>
    <n v="142.97999999999999"/>
    <x v="3"/>
    <x v="11"/>
    <s v="StellarOne"/>
    <s v="3 years"/>
    <s v="RENT"/>
    <n v="24500"/>
    <x v="0"/>
    <x v="42"/>
    <x v="0"/>
    <s v="n"/>
    <s v="  587354 added on 12/08/09 &gt; I work for a bank so I know just how important it is to keep your credit in excellent shape.  I enjoy my job and plan to stay there until I graduate from Virginia Tech in, hopefully 2 years.&lt;br/&gt;"/>
    <x v="1"/>
    <s v="Finally growing up!"/>
    <s v="243xx"/>
    <x v="20"/>
    <n v="13.86"/>
    <n v="0"/>
    <d v="2001-10-01T00:00:00"/>
    <n v="0"/>
    <n v="0"/>
    <n v="0"/>
    <n v="4"/>
    <n v="0"/>
    <n v="4659"/>
    <n v="0.30099999999999999"/>
    <n v="16"/>
    <s v="f"/>
    <n v="0"/>
    <n v="0"/>
    <n v="4914.3925609999997"/>
    <n v="4750.58"/>
    <n v="4500"/>
    <n v="414.39"/>
    <n v="0"/>
    <n v="0"/>
    <n v="0"/>
    <x v="12"/>
    <n v="2918.44"/>
    <x v="23"/>
  </r>
  <r>
    <n v="467182"/>
    <n v="587429"/>
    <n v="12500"/>
    <n v="12500"/>
    <n v="12275"/>
    <s v=" 36 months"/>
    <n v="8.9399999999999993E-2"/>
    <n v="397.15"/>
    <x v="3"/>
    <x v="11"/>
    <s v="jasmar enterprises inc "/>
    <s v="5 years"/>
    <s v="MORTGAGE"/>
    <n v="180952"/>
    <x v="0"/>
    <x v="42"/>
    <x v="1"/>
    <s v="n"/>
    <s v="  587429 added on 12/11/09 &gt; working with my contractors to remodel my home....in process of upgrading my bathrooms also im looking to add tile to my entire home.....taking out this loan will allow me to finish up what my wife and i had started....&lt;br/&gt;"/>
    <x v="3"/>
    <s v="home improvement"/>
    <s v="330xx"/>
    <x v="17"/>
    <n v="4.26"/>
    <n v="0"/>
    <d v="1995-12-01T00:00:00"/>
    <n v="2"/>
    <n v="0"/>
    <n v="0"/>
    <n v="12"/>
    <n v="0"/>
    <n v="31141"/>
    <n v="4.0000000000000001E-3"/>
    <n v="28"/>
    <s v="f"/>
    <n v="0"/>
    <n v="0"/>
    <n v="3243.67"/>
    <n v="3185.21"/>
    <n v="2170.64"/>
    <n v="602.05999999999995"/>
    <n v="0"/>
    <n v="470.97"/>
    <n v="4.87"/>
    <x v="18"/>
    <n v="397.15"/>
    <x v="82"/>
  </r>
  <r>
    <n v="467219"/>
    <n v="587495"/>
    <n v="1600"/>
    <n v="1600"/>
    <n v="1600"/>
    <s v=" 36 months"/>
    <n v="0.13569999999999999"/>
    <n v="54.35"/>
    <x v="1"/>
    <x v="2"/>
    <s v="Payless"/>
    <s v="2 years"/>
    <s v="OWN"/>
    <n v="12360"/>
    <x v="0"/>
    <x v="42"/>
    <x v="1"/>
    <s v="n"/>
    <s v=" "/>
    <x v="7"/>
    <s v="Personal Loan"/>
    <s v="442xx"/>
    <x v="23"/>
    <n v="21.46"/>
    <n v="0"/>
    <d v="2005-12-01T00:00:00"/>
    <n v="3"/>
    <n v="0"/>
    <n v="0"/>
    <n v="2"/>
    <n v="0"/>
    <n v="0"/>
    <n v="0"/>
    <n v="3"/>
    <s v="f"/>
    <n v="0"/>
    <n v="0"/>
    <n v="296.23"/>
    <n v="296.23"/>
    <n v="142.85"/>
    <n v="87.42"/>
    <n v="0"/>
    <n v="65.959999999999994"/>
    <n v="0.66"/>
    <x v="20"/>
    <n v="122"/>
    <x v="38"/>
  </r>
  <r>
    <n v="467274"/>
    <n v="587584"/>
    <n v="18000"/>
    <n v="18000"/>
    <n v="17875"/>
    <s v=" 36 months"/>
    <n v="0.1114"/>
    <n v="590.47"/>
    <x v="0"/>
    <x v="5"/>
    <s v="Davis Polk &amp; Wardwell LLP"/>
    <s v="3 years"/>
    <s v="RENT"/>
    <n v="70000"/>
    <x v="0"/>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1"/>
    <s v="thankyoucq"/>
    <s v="112xx"/>
    <x v="0"/>
    <n v="10.7"/>
    <n v="0"/>
    <d v="1998-02-01T00:00:00"/>
    <n v="0"/>
    <n v="0"/>
    <n v="0"/>
    <n v="15"/>
    <n v="0"/>
    <n v="22093"/>
    <n v="0.23699999999999999"/>
    <n v="32"/>
    <s v="f"/>
    <n v="0"/>
    <n v="0"/>
    <n v="21177.723709999998"/>
    <n v="21030.65"/>
    <n v="18000"/>
    <n v="3177.73"/>
    <n v="0"/>
    <n v="0"/>
    <n v="0"/>
    <x v="66"/>
    <n v="3467.22"/>
    <x v="65"/>
  </r>
  <r>
    <n v="467282"/>
    <n v="587610"/>
    <n v="15000"/>
    <n v="15000"/>
    <n v="14850"/>
    <s v=" 36 months"/>
    <n v="0.13220000000000001"/>
    <n v="507.01"/>
    <x v="1"/>
    <x v="1"/>
    <s v="Sutter Medical Foundation"/>
    <s v="7 years"/>
    <s v="MORTGAGE"/>
    <n v="73200"/>
    <x v="0"/>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1"/>
    <s v="Piece of Mind"/>
    <s v="956xx"/>
    <x v="3"/>
    <n v="1.66"/>
    <n v="0"/>
    <d v="2000-01-01T00:00:00"/>
    <n v="2"/>
    <n v="0"/>
    <n v="0"/>
    <n v="9"/>
    <n v="0"/>
    <n v="17109"/>
    <n v="0.81499999999999995"/>
    <n v="12"/>
    <s v="f"/>
    <n v="0"/>
    <n v="0"/>
    <n v="17900.705279999998"/>
    <n v="17721.7"/>
    <n v="15000"/>
    <n v="2900.71"/>
    <n v="0"/>
    <n v="0"/>
    <n v="0"/>
    <x v="8"/>
    <n v="5744.65"/>
    <x v="87"/>
  </r>
  <r>
    <n v="467292"/>
    <n v="587628"/>
    <n v="5000"/>
    <n v="5000"/>
    <n v="4925"/>
    <s v=" 36 months"/>
    <n v="0.14960000000000001"/>
    <n v="173.23"/>
    <x v="2"/>
    <x v="4"/>
    <s v="jimmy stack"/>
    <s v="&lt; 1 year"/>
    <s v="OWN"/>
    <n v="14400"/>
    <x v="0"/>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7"/>
    <s v="Business starter"/>
    <s v="852xx"/>
    <x v="14"/>
    <n v="11"/>
    <n v="0"/>
    <d v="2006-07-01T00:00:00"/>
    <n v="0"/>
    <n v="0"/>
    <n v="0"/>
    <n v="3"/>
    <n v="0"/>
    <n v="2367"/>
    <n v="0.56399999999999995"/>
    <n v="4"/>
    <s v="f"/>
    <n v="0"/>
    <n v="0"/>
    <n v="392.95"/>
    <n v="387.06"/>
    <n v="110.58"/>
    <n v="62.14"/>
    <n v="0"/>
    <n v="220.23"/>
    <n v="2.12"/>
    <x v="27"/>
    <n v="173.23"/>
    <x v="15"/>
  </r>
  <r>
    <n v="467310"/>
    <n v="587663"/>
    <n v="3000"/>
    <n v="3000"/>
    <n v="2980.144726"/>
    <s v=" 36 months"/>
    <n v="0.12870000000000001"/>
    <n v="100.9"/>
    <x v="1"/>
    <x v="12"/>
    <s v="spa"/>
    <s v="&lt; 1 year"/>
    <s v="RENT"/>
    <n v="17280"/>
    <x v="0"/>
    <x v="42"/>
    <x v="0"/>
    <s v="n"/>
    <s v="  587663 added on 12/09/09 &gt; Paying for my last semester of undergrad!&lt;br/&gt;"/>
    <x v="9"/>
    <s v="Moving up!"/>
    <s v="857xx"/>
    <x v="14"/>
    <n v="3.89"/>
    <n v="0"/>
    <d v="2001-04-01T00:00:00"/>
    <n v="1"/>
    <n v="0"/>
    <n v="0"/>
    <n v="9"/>
    <n v="0"/>
    <n v="1366"/>
    <n v="0.85399999999999998"/>
    <n v="15"/>
    <s v="f"/>
    <n v="0"/>
    <n v="0"/>
    <n v="3632.6312779999998"/>
    <n v="3605.75"/>
    <n v="3000"/>
    <n v="632.63"/>
    <n v="0"/>
    <n v="0"/>
    <n v="0"/>
    <x v="69"/>
    <n v="103.8"/>
    <x v="63"/>
  </r>
  <r>
    <n v="467316"/>
    <n v="587674"/>
    <n v="5000"/>
    <n v="5000"/>
    <n v="4925"/>
    <s v=" 36 months"/>
    <n v="0.12870000000000001"/>
    <n v="168.17"/>
    <x v="1"/>
    <x v="12"/>
    <s v="Greenwich Public Schools"/>
    <s v="2 years"/>
    <s v="OWN"/>
    <n v="36000"/>
    <x v="0"/>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5"/>
    <s v="My Loan"/>
    <s v="068xx"/>
    <x v="2"/>
    <n v="8.6999999999999993"/>
    <n v="1"/>
    <d v="2002-08-01T00:00:00"/>
    <n v="3"/>
    <n v="2"/>
    <n v="0"/>
    <n v="4"/>
    <n v="0"/>
    <n v="4434"/>
    <n v="0.31"/>
    <n v="8"/>
    <s v="f"/>
    <n v="0"/>
    <n v="0"/>
    <n v="5437.5625339999997"/>
    <n v="5356"/>
    <n v="5000"/>
    <n v="437.56"/>
    <n v="0"/>
    <n v="0"/>
    <n v="0"/>
    <x v="13"/>
    <n v="4093.91"/>
    <x v="45"/>
  </r>
  <r>
    <n v="467321"/>
    <n v="587682"/>
    <n v="3800"/>
    <n v="3800"/>
    <n v="3679.360017"/>
    <s v=" 36 months"/>
    <n v="8.5900000000000004E-2"/>
    <n v="120.12"/>
    <x v="3"/>
    <x v="9"/>
    <s v="Redbird Boats"/>
    <s v="&lt; 1 year"/>
    <s v="RENT"/>
    <n v="25000"/>
    <x v="0"/>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0"/>
    <s v="Fresh Start with a Spin"/>
    <s v="448xx"/>
    <x v="23"/>
    <n v="5.33"/>
    <n v="0"/>
    <d v="1988-07-01T00:00:00"/>
    <n v="3"/>
    <n v="0"/>
    <n v="0"/>
    <n v="4"/>
    <n v="0"/>
    <n v="2456"/>
    <n v="8.1000000000000003E-2"/>
    <n v="7"/>
    <s v="f"/>
    <n v="0"/>
    <n v="0"/>
    <n v="4275.7631709999996"/>
    <n v="4137.96"/>
    <n v="3800"/>
    <n v="475.76"/>
    <n v="0"/>
    <n v="0"/>
    <n v="0"/>
    <x v="7"/>
    <n v="654.57000000000005"/>
    <x v="1"/>
  </r>
  <r>
    <n v="467359"/>
    <n v="587762"/>
    <n v="8900"/>
    <n v="8900"/>
    <n v="8775"/>
    <s v=" 36 months"/>
    <n v="0.12180000000000001"/>
    <n v="296.37"/>
    <x v="0"/>
    <x v="7"/>
    <s v="The Pasha Group"/>
    <s v="2 years"/>
    <s v="RENT"/>
    <n v="49500"/>
    <x v="0"/>
    <x v="42"/>
    <x v="0"/>
    <s v="n"/>
    <s v="  587762 added on 12/09/09 &gt; To consolidate my high interest credit card debt that built up during/right after colllege. Never late or defaulted on bills or loans, just tired of the credit cards.&lt;br/&gt;"/>
    <x v="1"/>
    <s v="Enough with the Credit Card Debt!"/>
    <s v="941xx"/>
    <x v="3"/>
    <n v="12.68"/>
    <n v="0"/>
    <d v="2000-03-01T00:00:00"/>
    <n v="3"/>
    <n v="0"/>
    <n v="0"/>
    <n v="6"/>
    <n v="0"/>
    <n v="9943"/>
    <n v="0.61799999999999999"/>
    <n v="15"/>
    <s v="f"/>
    <n v="0"/>
    <n v="0"/>
    <n v="10669.913860000001"/>
    <n v="10520.06"/>
    <n v="8900"/>
    <n v="1769.91"/>
    <n v="0"/>
    <n v="0"/>
    <n v="0"/>
    <x v="69"/>
    <n v="310.29000000000002"/>
    <x v="63"/>
  </r>
  <r>
    <n v="467364"/>
    <n v="587774"/>
    <n v="24250"/>
    <n v="24250"/>
    <n v="24125"/>
    <s v=" 36 months"/>
    <n v="0.12529999999999999"/>
    <n v="811.56"/>
    <x v="0"/>
    <x v="0"/>
    <s v="Federal Defenders of San Diego, Inc."/>
    <s v="1 year"/>
    <s v="RENT"/>
    <n v="89908"/>
    <x v="1"/>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x v="1"/>
    <s v="Professional"/>
    <s v="921xx"/>
    <x v="3"/>
    <n v="11.41"/>
    <n v="0"/>
    <d v="1999-02-01T00:00:00"/>
    <n v="1"/>
    <n v="0"/>
    <n v="0"/>
    <n v="6"/>
    <n v="0"/>
    <n v="7404"/>
    <n v="0.54800000000000004"/>
    <n v="10"/>
    <s v="f"/>
    <n v="0"/>
    <n v="0"/>
    <n v="29216.791880000001"/>
    <n v="29066.19"/>
    <n v="24250"/>
    <n v="4966.8"/>
    <n v="0"/>
    <n v="0"/>
    <n v="0"/>
    <x v="69"/>
    <n v="864.02"/>
    <x v="63"/>
  </r>
  <r>
    <n v="467387"/>
    <n v="587816"/>
    <n v="16750"/>
    <n v="16750"/>
    <n v="16427.061450000001"/>
    <s v=" 36 months"/>
    <n v="0.12529999999999999"/>
    <n v="560.57000000000005"/>
    <x v="0"/>
    <x v="0"/>
    <s v="Axis MN, Inc"/>
    <s v="4 years"/>
    <s v="RENT"/>
    <n v="33000"/>
    <x v="1"/>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1"/>
    <s v="consol"/>
    <s v="551xx"/>
    <x v="36"/>
    <n v="17.38"/>
    <n v="1"/>
    <d v="2004-05-01T00:00:00"/>
    <n v="1"/>
    <n v="19"/>
    <n v="0"/>
    <n v="6"/>
    <n v="0"/>
    <n v="0"/>
    <n v="0"/>
    <n v="20"/>
    <s v="f"/>
    <n v="0"/>
    <n v="0"/>
    <n v="19356.540110000002"/>
    <n v="18939.78"/>
    <n v="16750"/>
    <n v="2606.54"/>
    <n v="0"/>
    <n v="0"/>
    <n v="0"/>
    <x v="14"/>
    <n v="1322.87"/>
    <x v="90"/>
  </r>
  <r>
    <n v="467564"/>
    <n v="588167"/>
    <n v="17000"/>
    <n v="17000"/>
    <n v="16742.83913"/>
    <s v=" 36 months"/>
    <n v="0.12870000000000001"/>
    <n v="571.77"/>
    <x v="1"/>
    <x v="12"/>
    <s v="On-Site.com"/>
    <s v="2 years"/>
    <s v="RENT"/>
    <n v="41400"/>
    <x v="0"/>
    <x v="42"/>
    <x v="0"/>
    <s v="n"/>
    <s v=" "/>
    <x v="7"/>
    <s v="Personal Loan"/>
    <s v="950xx"/>
    <x v="3"/>
    <n v="18.03"/>
    <n v="0"/>
    <d v="2001-05-01T00:00:00"/>
    <n v="0"/>
    <n v="0"/>
    <n v="0"/>
    <n v="4"/>
    <n v="0"/>
    <n v="3629"/>
    <n v="0.82499999999999996"/>
    <n v="15"/>
    <s v="f"/>
    <n v="0"/>
    <n v="0"/>
    <n v="20584.075799999999"/>
    <n v="20254.490000000002"/>
    <n v="16999.990000000002"/>
    <n v="3584.08"/>
    <n v="0"/>
    <n v="0"/>
    <n v="0"/>
    <x v="69"/>
    <n v="578.92999999999995"/>
    <x v="79"/>
  </r>
  <r>
    <n v="467583"/>
    <n v="588233"/>
    <n v="10000"/>
    <n v="10000"/>
    <n v="9900"/>
    <s v=" 36 months"/>
    <n v="0.12180000000000001"/>
    <n v="333"/>
    <x v="0"/>
    <x v="7"/>
    <s v="Whole Foods"/>
    <s v="10+ years"/>
    <s v="RENT"/>
    <n v="30000"/>
    <x v="0"/>
    <x v="42"/>
    <x v="1"/>
    <s v="n"/>
    <s v=" "/>
    <x v="7"/>
    <s v="The Music Aquarium"/>
    <s v="070xx"/>
    <x v="12"/>
    <n v="24.56"/>
    <n v="0"/>
    <d v="2003-04-01T00:00:00"/>
    <n v="3"/>
    <n v="0"/>
    <n v="0"/>
    <n v="12"/>
    <n v="0"/>
    <n v="27735"/>
    <n v="0.41599999999999998"/>
    <n v="16"/>
    <s v="f"/>
    <n v="0"/>
    <n v="0"/>
    <n v="1995.18"/>
    <n v="1975.26"/>
    <n v="1422.77"/>
    <n v="572.41"/>
    <n v="0"/>
    <n v="0"/>
    <n v="0"/>
    <x v="18"/>
    <n v="333"/>
    <x v="14"/>
  </r>
  <r>
    <n v="467634"/>
    <n v="588339"/>
    <n v="6500"/>
    <n v="6500"/>
    <n v="6475"/>
    <s v=" 36 months"/>
    <n v="0.14960000000000001"/>
    <n v="225.2"/>
    <x v="2"/>
    <x v="4"/>
    <s v="Halliburton Energy Services"/>
    <s v="1 year"/>
    <s v="RENT"/>
    <n v="60000"/>
    <x v="0"/>
    <x v="42"/>
    <x v="1"/>
    <s v="n"/>
    <s v="  588339 added on 12/09/09 &gt; This loan will be used to finance a down payment on my first home. I will pay it off with the $8,000 tax credit that I will receive early next year. I have a great, stable job with a well known fortune 500 company. Thank You!&lt;br/&gt;"/>
    <x v="12"/>
    <s v="The American Dream"/>
    <s v="800xx"/>
    <x v="16"/>
    <n v="1.08"/>
    <n v="3"/>
    <d v="2006-08-01T00:00:00"/>
    <n v="3"/>
    <n v="10"/>
    <n v="0"/>
    <n v="4"/>
    <n v="0"/>
    <n v="0"/>
    <n v="0"/>
    <n v="11"/>
    <s v="f"/>
    <n v="0"/>
    <n v="0"/>
    <n v="4427.6000000000004"/>
    <n v="4410.62"/>
    <n v="2014.88"/>
    <n v="903.75"/>
    <n v="0"/>
    <n v="1508.97"/>
    <n v="256.5249"/>
    <x v="48"/>
    <n v="225.2"/>
    <x v="1"/>
  </r>
  <r>
    <n v="467660"/>
    <n v="588396"/>
    <n v="15000"/>
    <n v="15000"/>
    <n v="14958.319960000001"/>
    <s v=" 36 months"/>
    <n v="0.1183"/>
    <n v="497.01"/>
    <x v="0"/>
    <x v="3"/>
    <s v="Ohel Bais Ezra"/>
    <s v="10+ years"/>
    <s v="RENT"/>
    <n v="60000"/>
    <x v="0"/>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1"/>
    <s v="Speedy"/>
    <s v="112xx"/>
    <x v="0"/>
    <n v="7.78"/>
    <n v="0"/>
    <d v="1993-02-01T00:00:00"/>
    <n v="0"/>
    <n v="42"/>
    <n v="0"/>
    <n v="7"/>
    <n v="0"/>
    <n v="12609"/>
    <n v="0.67100000000000004"/>
    <n v="27"/>
    <s v="f"/>
    <n v="0"/>
    <n v="0"/>
    <n v="17759.036390000001"/>
    <n v="17707.3"/>
    <n v="14999.99"/>
    <n v="2759.04"/>
    <n v="0"/>
    <n v="0"/>
    <n v="0"/>
    <x v="64"/>
    <n v="3885.59"/>
    <x v="98"/>
  </r>
  <r>
    <n v="467679"/>
    <n v="588441"/>
    <n v="4800"/>
    <n v="4800"/>
    <n v="4775"/>
    <s v=" 36 months"/>
    <n v="0.1148"/>
    <n v="158.25"/>
    <x v="0"/>
    <x v="16"/>
    <s v="Norwich City School District"/>
    <s v="6 years"/>
    <s v="MORTGAGE"/>
    <n v="99400"/>
    <x v="1"/>
    <x v="42"/>
    <x v="0"/>
    <s v="n"/>
    <s v="  588441 added on 12/09/09 &gt; I am going to use the money for medical and to pay off a bill. I am a good borrower because I have a job in education system and I always pay my bills.&lt;br/&gt;"/>
    <x v="7"/>
    <s v="Life"/>
    <s v="138xx"/>
    <x v="0"/>
    <n v="23.76"/>
    <n v="0"/>
    <d v="1992-11-01T00:00:00"/>
    <n v="0"/>
    <n v="0"/>
    <n v="0"/>
    <n v="23"/>
    <n v="0"/>
    <n v="57542"/>
    <n v="0.24199999999999999"/>
    <n v="63"/>
    <s v="f"/>
    <n v="0"/>
    <n v="0"/>
    <n v="5694.7310539999999"/>
    <n v="5665.07"/>
    <n v="4800"/>
    <n v="894.73"/>
    <n v="0"/>
    <n v="0"/>
    <n v="0"/>
    <x v="69"/>
    <n v="76.599999999999994"/>
    <x v="10"/>
  </r>
  <r>
    <n v="467713"/>
    <n v="588519"/>
    <n v="9000"/>
    <n v="9000"/>
    <n v="8948.8806800000002"/>
    <s v=" 36 months"/>
    <n v="0.14610000000000001"/>
    <n v="310.27999999999997"/>
    <x v="2"/>
    <x v="21"/>
    <s v="Jane Doe, Inc"/>
    <s v="2 years"/>
    <s v="RENT"/>
    <n v="30000"/>
    <x v="0"/>
    <x v="42"/>
    <x v="1"/>
    <s v="n"/>
    <s v="  588519 added on 12/09/09 &gt; I am interested in investing in property. I already have a major investor, but I am responsible for bringing some of my own money to the table.&lt;br/&gt;"/>
    <x v="5"/>
    <s v="Property Investment"/>
    <s v="023xx"/>
    <x v="5"/>
    <n v="15.44"/>
    <n v="0"/>
    <d v="1999-11-01T00:00:00"/>
    <n v="0"/>
    <n v="73"/>
    <n v="0"/>
    <n v="11"/>
    <n v="0"/>
    <n v="3971"/>
    <n v="0.58399999999999996"/>
    <n v="39"/>
    <s v="f"/>
    <n v="0"/>
    <n v="0"/>
    <n v="9637.7000000000007"/>
    <n v="9582.58"/>
    <n v="5793.68"/>
    <n v="2256.71"/>
    <n v="15.48950529"/>
    <n v="1571.82"/>
    <n v="507.18979999999999"/>
    <x v="60"/>
    <n v="310.27999999999997"/>
    <x v="0"/>
  </r>
  <r>
    <n v="467735"/>
    <n v="588562"/>
    <n v="10000"/>
    <n v="10000"/>
    <n v="9969.8956350000008"/>
    <s v=" 36 months"/>
    <n v="0.15310000000000001"/>
    <n v="348.16"/>
    <x v="2"/>
    <x v="8"/>
    <s v="St. Rita's medical Center"/>
    <s v="10+ years"/>
    <s v="RENT"/>
    <n v="86000"/>
    <x v="0"/>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1"/>
    <s v="Get out of Debt Loan"/>
    <s v="458xx"/>
    <x v="23"/>
    <n v="16.329999999999998"/>
    <n v="0"/>
    <d v="1980-03-01T00:00:00"/>
    <n v="1"/>
    <n v="0"/>
    <n v="102"/>
    <n v="22"/>
    <n v="1"/>
    <n v="17768"/>
    <n v="0.65800000000000003"/>
    <n v="28"/>
    <s v="f"/>
    <n v="0"/>
    <n v="0"/>
    <n v="12342.931259999999"/>
    <n v="12305.11"/>
    <n v="10000"/>
    <n v="2342.9299999999998"/>
    <n v="0"/>
    <n v="0"/>
    <n v="0"/>
    <x v="7"/>
    <n v="3294.24"/>
    <x v="1"/>
  </r>
  <r>
    <n v="467760"/>
    <n v="588624"/>
    <n v="8500"/>
    <n v="8500"/>
    <n v="8500"/>
    <s v=" 36 months"/>
    <n v="0.13220000000000001"/>
    <n v="287.31"/>
    <x v="1"/>
    <x v="1"/>
    <s v="Verizon Business"/>
    <s v="10+ years"/>
    <s v="MORTGAGE"/>
    <n v="75000"/>
    <x v="0"/>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0"/>
    <s v="I want to fire CHASE"/>
    <s v="853xx"/>
    <x v="14"/>
    <n v="7.73"/>
    <n v="1"/>
    <d v="1988-03-01T00:00:00"/>
    <n v="1"/>
    <n v="22"/>
    <n v="0"/>
    <n v="11"/>
    <n v="0"/>
    <n v="4167"/>
    <n v="0.19800000000000001"/>
    <n v="35"/>
    <s v="f"/>
    <n v="0"/>
    <n v="0"/>
    <n v="10176.71169"/>
    <n v="10176.709999999999"/>
    <n v="8500"/>
    <n v="1676.71"/>
    <n v="0"/>
    <n v="0"/>
    <n v="0"/>
    <x v="10"/>
    <n v="3006.51"/>
    <x v="1"/>
  </r>
  <r>
    <n v="467762"/>
    <n v="588628"/>
    <n v="10000"/>
    <n v="10000"/>
    <n v="9975"/>
    <s v=" 36 months"/>
    <n v="0.1426"/>
    <n v="343.06"/>
    <x v="1"/>
    <x v="15"/>
    <s v="Department Of Corrections"/>
    <s v="&lt; 1 year"/>
    <s v="MORTGAGE"/>
    <n v="43200"/>
    <x v="0"/>
    <x v="42"/>
    <x v="0"/>
    <s v="n"/>
    <s v=" "/>
    <x v="7"/>
    <s v="Personal Loan"/>
    <s v="731xx"/>
    <x v="46"/>
    <n v="0.78"/>
    <n v="0"/>
    <d v="1996-10-01T00:00:00"/>
    <n v="3"/>
    <n v="0"/>
    <n v="0"/>
    <n v="2"/>
    <n v="0"/>
    <n v="966"/>
    <n v="0.48299999999999998"/>
    <n v="6"/>
    <s v="f"/>
    <n v="0"/>
    <n v="0"/>
    <n v="12350.429760000001"/>
    <n v="12319.55"/>
    <n v="10000"/>
    <n v="2350.4299999999998"/>
    <n v="0"/>
    <n v="0"/>
    <n v="0"/>
    <x v="69"/>
    <n v="369.21"/>
    <x v="10"/>
  </r>
  <r>
    <n v="467770"/>
    <n v="588641"/>
    <n v="10000"/>
    <n v="10000"/>
    <n v="10000"/>
    <s v=" 36 months"/>
    <n v="0.1565"/>
    <n v="349.87"/>
    <x v="2"/>
    <x v="14"/>
    <s v="Philippe Cheng Photography"/>
    <s v="3 years"/>
    <s v="RENT"/>
    <n v="36000"/>
    <x v="1"/>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7"/>
    <s v="new year fresh start"/>
    <s v="112xx"/>
    <x v="0"/>
    <n v="14.97"/>
    <n v="0"/>
    <d v="1999-07-01T00:00:00"/>
    <n v="2"/>
    <n v="24"/>
    <n v="0"/>
    <n v="13"/>
    <n v="0"/>
    <n v="11147"/>
    <n v="0.82599999999999996"/>
    <n v="25"/>
    <s v="f"/>
    <n v="0"/>
    <n v="0"/>
    <n v="12595.69477"/>
    <n v="12595.69"/>
    <n v="10000"/>
    <n v="2595.69"/>
    <n v="0"/>
    <n v="0"/>
    <n v="0"/>
    <x v="69"/>
    <n v="370.08"/>
    <x v="63"/>
  </r>
  <r>
    <n v="467811"/>
    <n v="386132"/>
    <n v="12500"/>
    <n v="12500"/>
    <n v="12350"/>
    <s v=" 36 months"/>
    <n v="0.13919999999999999"/>
    <n v="426.72"/>
    <x v="1"/>
    <x v="6"/>
    <s v="Metropolitan Design and Development"/>
    <s v="&lt; 1 year"/>
    <s v="MORTGAGE"/>
    <n v="135000"/>
    <x v="0"/>
    <x v="42"/>
    <x v="0"/>
    <s v="n"/>
    <s v="  386132 added on 12/09/09 &gt; I am interested in consolidating my CitiCard debt from 18.75% to the rate available through the Lending Club.&lt;br/&gt;"/>
    <x v="4"/>
    <s v="Small Engineering Firm Debt Consolidation"/>
    <s v="300xx"/>
    <x v="10"/>
    <n v="4.95"/>
    <n v="0"/>
    <d v="1981-11-01T00:00:00"/>
    <n v="1"/>
    <n v="0"/>
    <n v="0"/>
    <n v="13"/>
    <n v="0"/>
    <n v="12115"/>
    <n v="0.14099999999999999"/>
    <n v="40"/>
    <s v="f"/>
    <n v="0"/>
    <n v="0"/>
    <n v="15361.967290000001"/>
    <n v="15177.62"/>
    <n v="12500"/>
    <n v="2861.97"/>
    <n v="0"/>
    <n v="0"/>
    <n v="0"/>
    <x v="69"/>
    <n v="452.88"/>
    <x v="63"/>
  </r>
  <r>
    <n v="467830"/>
    <n v="588804"/>
    <n v="8000"/>
    <n v="8000"/>
    <n v="7975"/>
    <s v=" 36 months"/>
    <n v="0.12870000000000001"/>
    <n v="269.07"/>
    <x v="1"/>
    <x v="12"/>
    <s v="Southern Acquisitions"/>
    <s v="1 year"/>
    <s v="RENT"/>
    <n v="52800"/>
    <x v="0"/>
    <x v="42"/>
    <x v="0"/>
    <s v="n"/>
    <s v="  588804 added on 12/11/09 &gt; Thank you&lt;br/&gt;"/>
    <x v="1"/>
    <s v="Moving Past College Decisions"/>
    <s v="761xx"/>
    <x v="1"/>
    <n v="17.16"/>
    <n v="0"/>
    <d v="2001-10-01T00:00:00"/>
    <n v="2"/>
    <n v="62"/>
    <n v="0"/>
    <n v="10"/>
    <n v="0"/>
    <n v="4022"/>
    <n v="0.82099999999999995"/>
    <n v="22"/>
    <s v="f"/>
    <n v="0"/>
    <n v="0"/>
    <n v="8941.2475890000005"/>
    <n v="8913.31"/>
    <n v="8000"/>
    <n v="941.25"/>
    <n v="0"/>
    <n v="0"/>
    <n v="0"/>
    <x v="12"/>
    <n v="4307.6099999999997"/>
    <x v="23"/>
  </r>
  <r>
    <n v="467851"/>
    <n v="588862"/>
    <n v="11000"/>
    <n v="11000"/>
    <n v="10950"/>
    <s v=" 36 months"/>
    <n v="0.12529999999999999"/>
    <n v="368.13"/>
    <x v="0"/>
    <x v="0"/>
    <s v="Lemper Pain Clinic"/>
    <s v="&lt; 1 year"/>
    <s v="RENT"/>
    <n v="50000"/>
    <x v="0"/>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0"/>
    <s v="Newlyweds Getting Their Finances in Order"/>
    <s v="891xx"/>
    <x v="39"/>
    <n v="16.78"/>
    <n v="0"/>
    <d v="1982-01-01T00:00:00"/>
    <n v="2"/>
    <n v="0"/>
    <n v="0"/>
    <n v="7"/>
    <n v="0"/>
    <n v="4877"/>
    <n v="0.46"/>
    <n v="11"/>
    <s v="f"/>
    <n v="0"/>
    <n v="0"/>
    <n v="13196.377769999999"/>
    <n v="13136.39"/>
    <n v="11000"/>
    <n v="2196.38"/>
    <n v="0"/>
    <n v="0"/>
    <n v="0"/>
    <x v="66"/>
    <n v="2173.06"/>
    <x v="0"/>
  </r>
  <r>
    <n v="467857"/>
    <n v="588871"/>
    <n v="15000"/>
    <n v="15000"/>
    <n v="14767.839690000001"/>
    <s v=" 36 months"/>
    <n v="0.12870000000000001"/>
    <n v="504.5"/>
    <x v="1"/>
    <x v="12"/>
    <s v="SGI"/>
    <s v="7 years"/>
    <s v="MORTGAGE"/>
    <n v="60000"/>
    <x v="0"/>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1"/>
    <s v="Lottery Pressman Debt Free"/>
    <s v="300xx"/>
    <x v="10"/>
    <n v="10.86"/>
    <n v="0"/>
    <d v="2000-01-01T00:00:00"/>
    <n v="2"/>
    <n v="0"/>
    <n v="0"/>
    <n v="14"/>
    <n v="0"/>
    <n v="23369"/>
    <n v="0.57999999999999996"/>
    <n v="22"/>
    <s v="f"/>
    <n v="0"/>
    <n v="0"/>
    <n v="18108.927739999999"/>
    <n v="17809.71"/>
    <n v="14999.99"/>
    <n v="3108.93"/>
    <n v="0"/>
    <n v="0"/>
    <n v="0"/>
    <x v="59"/>
    <n v="2480.25"/>
    <x v="71"/>
  </r>
  <r>
    <n v="467871"/>
    <n v="588907"/>
    <n v="8400"/>
    <n v="8400"/>
    <n v="8400"/>
    <s v=" 36 months"/>
    <n v="0.12870000000000001"/>
    <n v="282.52"/>
    <x v="1"/>
    <x v="12"/>
    <s v="Online Labels, Inc."/>
    <s v="3 years"/>
    <s v="RENT"/>
    <n v="35000"/>
    <x v="0"/>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1"/>
    <s v="Consolidating Credit - I've never had a late payment. Full time job."/>
    <s v="333xx"/>
    <x v="17"/>
    <n v="21.36"/>
    <n v="0"/>
    <d v="2003-12-01T00:00:00"/>
    <n v="0"/>
    <n v="0"/>
    <n v="0"/>
    <n v="7"/>
    <n v="0"/>
    <n v="8039"/>
    <n v="0.75800000000000001"/>
    <n v="7"/>
    <s v="f"/>
    <n v="0"/>
    <n v="0"/>
    <n v="10171.39086"/>
    <n v="10171.39"/>
    <n v="8400"/>
    <n v="1771.39"/>
    <n v="0"/>
    <n v="0"/>
    <n v="0"/>
    <x v="69"/>
    <n v="290.58"/>
    <x v="63"/>
  </r>
  <r>
    <n v="467881"/>
    <n v="588951"/>
    <n v="13200"/>
    <n v="13200"/>
    <n v="12900"/>
    <s v=" 36 months"/>
    <n v="0.1114"/>
    <n v="433.01"/>
    <x v="0"/>
    <x v="5"/>
    <s v="Bulletin News"/>
    <s v="7 years"/>
    <s v="OWN"/>
    <n v="125000"/>
    <x v="0"/>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x v="1"/>
    <s v="buh"/>
    <s v="200xx"/>
    <x v="37"/>
    <n v="7.62"/>
    <n v="0"/>
    <d v="1992-11-01T00:00:00"/>
    <n v="0"/>
    <n v="34"/>
    <n v="0"/>
    <n v="13"/>
    <n v="0"/>
    <n v="1847"/>
    <n v="4.5999999999999999E-2"/>
    <n v="40"/>
    <s v="f"/>
    <n v="0"/>
    <n v="0"/>
    <n v="15479.781859999999"/>
    <n v="15127.96"/>
    <n v="13200"/>
    <n v="2279.7800000000002"/>
    <n v="0"/>
    <n v="0"/>
    <n v="0"/>
    <x v="62"/>
    <n v="3357.84"/>
    <x v="24"/>
  </r>
  <r>
    <n v="467890"/>
    <n v="588983"/>
    <n v="6000"/>
    <n v="6000"/>
    <n v="6000"/>
    <s v=" 36 months"/>
    <n v="0.13220000000000001"/>
    <n v="202.81"/>
    <x v="1"/>
    <x v="1"/>
    <s v="Brookdale Hospital Medical Center"/>
    <s v="3 years"/>
    <s v="RENT"/>
    <n v="63402"/>
    <x v="0"/>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5"/>
    <s v="Solid Income - Resident Doctor wants Engagement Ring"/>
    <s v="113xx"/>
    <x v="0"/>
    <n v="10.96"/>
    <n v="0"/>
    <d v="1997-11-01T00:00:00"/>
    <n v="2"/>
    <n v="0"/>
    <n v="0"/>
    <n v="12"/>
    <n v="0"/>
    <n v="20531"/>
    <n v="0.85899999999999999"/>
    <n v="35"/>
    <s v="f"/>
    <n v="0"/>
    <n v="0"/>
    <n v="7301.4716939999998"/>
    <n v="7301.47"/>
    <n v="6000"/>
    <n v="1301.47"/>
    <n v="0"/>
    <n v="0"/>
    <n v="0"/>
    <x v="69"/>
    <n v="215.86"/>
    <x v="1"/>
  </r>
  <r>
    <n v="467930"/>
    <n v="589059"/>
    <n v="18200"/>
    <n v="18200"/>
    <n v="17894.524160000001"/>
    <s v=" 36 months"/>
    <n v="0.1426"/>
    <n v="624.37"/>
    <x v="1"/>
    <x v="15"/>
    <s v="CIPAFilter, LLC"/>
    <s v="5 years"/>
    <s v="MORTGAGE"/>
    <n v="55900"/>
    <x v="0"/>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1"/>
    <s v="Credit Card Consilidation Loan"/>
    <s v="612xx"/>
    <x v="15"/>
    <n v="15.65"/>
    <n v="0"/>
    <d v="2002-10-01T00:00:00"/>
    <n v="3"/>
    <n v="0"/>
    <n v="0"/>
    <n v="7"/>
    <n v="0"/>
    <n v="17506"/>
    <n v="0.76400000000000001"/>
    <n v="24"/>
    <s v="f"/>
    <n v="0"/>
    <n v="0"/>
    <n v="21535.926189999998"/>
    <n v="21143.16"/>
    <n v="18200"/>
    <n v="3335.93"/>
    <n v="0"/>
    <n v="0"/>
    <n v="0"/>
    <x v="16"/>
    <n v="9692.7999999999993"/>
    <x v="67"/>
  </r>
  <r>
    <n v="467938"/>
    <n v="589075"/>
    <n v="5000"/>
    <n v="5000"/>
    <n v="4975"/>
    <s v=" 36 months"/>
    <n v="0.1183"/>
    <n v="165.67"/>
    <x v="0"/>
    <x v="3"/>
    <s v="Blue Spruce Inn"/>
    <s v="5 years"/>
    <s v="OWN"/>
    <n v="20000"/>
    <x v="0"/>
    <x v="42"/>
    <x v="0"/>
    <s v="n"/>
    <s v="  589075 added on 12/10/09 &gt; job stable&lt;br/&gt;"/>
    <x v="7"/>
    <s v="freedom"/>
    <s v="178xx"/>
    <x v="44"/>
    <n v="13.02"/>
    <n v="0"/>
    <d v="1999-02-01T00:00:00"/>
    <n v="2"/>
    <n v="75"/>
    <n v="0"/>
    <n v="11"/>
    <n v="0"/>
    <n v="2177"/>
    <n v="0.316"/>
    <n v="20"/>
    <s v="f"/>
    <n v="0"/>
    <n v="0"/>
    <n v="5962.5013159999999"/>
    <n v="5932.69"/>
    <n v="5000"/>
    <n v="962.5"/>
    <n v="0"/>
    <n v="0"/>
    <n v="0"/>
    <x v="2"/>
    <n v="351.31"/>
    <x v="101"/>
  </r>
  <r>
    <n v="467940"/>
    <n v="589081"/>
    <n v="9000"/>
    <n v="9000"/>
    <n v="8825"/>
    <s v=" 36 months"/>
    <n v="8.5900000000000004E-2"/>
    <n v="284.5"/>
    <x v="3"/>
    <x v="9"/>
    <s v="Oconee Physician Practices"/>
    <s v="&lt; 1 year"/>
    <s v="RENT"/>
    <n v="44700"/>
    <x v="0"/>
    <x v="42"/>
    <x v="0"/>
    <s v="n"/>
    <s v="  589081 added on 12/11/09 &gt; pay off debts&lt;br/&gt;"/>
    <x v="7"/>
    <s v="Sherry 2009"/>
    <s v="296xx"/>
    <x v="28"/>
    <n v="21.99"/>
    <n v="0"/>
    <d v="1988-07-01T00:00:00"/>
    <n v="3"/>
    <n v="0"/>
    <n v="0"/>
    <n v="18"/>
    <n v="0"/>
    <n v="9519"/>
    <n v="0.17799999999999999"/>
    <n v="49"/>
    <s v="f"/>
    <n v="0"/>
    <n v="0"/>
    <n v="10234.667450000001"/>
    <n v="10035.66"/>
    <n v="9000"/>
    <n v="1234.67"/>
    <n v="0"/>
    <n v="0"/>
    <n v="0"/>
    <x v="69"/>
    <n v="67.06"/>
    <x v="63"/>
  </r>
  <r>
    <n v="467951"/>
    <n v="589107"/>
    <n v="3000"/>
    <n v="3000"/>
    <n v="3000"/>
    <s v=" 36 months"/>
    <n v="0.1114"/>
    <n v="98.42"/>
    <x v="0"/>
    <x v="5"/>
    <s v="Radford University"/>
    <s v="5 years"/>
    <s v="MORTGAGE"/>
    <n v="27000"/>
    <x v="0"/>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1"/>
    <s v="Getting Caught Up"/>
    <s v="241xx"/>
    <x v="20"/>
    <n v="14.67"/>
    <n v="0"/>
    <d v="1996-10-01T00:00:00"/>
    <n v="0"/>
    <n v="0"/>
    <n v="0"/>
    <n v="2"/>
    <n v="0"/>
    <n v="543"/>
    <n v="0.54300000000000004"/>
    <n v="12"/>
    <s v="f"/>
    <n v="0"/>
    <n v="0"/>
    <n v="3543.271491"/>
    <n v="3543.27"/>
    <n v="3000"/>
    <n v="543.27"/>
    <n v="0"/>
    <n v="0"/>
    <n v="0"/>
    <x v="69"/>
    <n v="99.35"/>
    <x v="63"/>
  </r>
  <r>
    <n v="467968"/>
    <n v="589143"/>
    <n v="25000"/>
    <n v="25000"/>
    <n v="24350"/>
    <s v=" 36 months"/>
    <n v="0.14610000000000001"/>
    <n v="861.88"/>
    <x v="2"/>
    <x v="21"/>
    <s v="Monroe Police Dept"/>
    <s v="9 years"/>
    <s v="RENT"/>
    <n v="71000"/>
    <x v="0"/>
    <x v="42"/>
    <x v="0"/>
    <s v="n"/>
    <s v="  589143 added on 12/10/09 &gt; I was in a bad marriage and had to eat this debt.  The payments that was offered by lending club is affordable.  I have never been late on any bills and would like help to get out of this bebt&lt;br/&gt;"/>
    <x v="1"/>
    <s v="consolidate debt"/>
    <s v="109xx"/>
    <x v="0"/>
    <n v="22.62"/>
    <n v="0"/>
    <d v="1998-08-01T00:00:00"/>
    <n v="0"/>
    <n v="0"/>
    <n v="0"/>
    <n v="15"/>
    <n v="0"/>
    <n v="32484"/>
    <n v="0.52700000000000002"/>
    <n v="63"/>
    <s v="f"/>
    <n v="0"/>
    <n v="0"/>
    <n v="25603.651989999998"/>
    <n v="24937.98"/>
    <n v="25000"/>
    <n v="603.65"/>
    <n v="0"/>
    <n v="0"/>
    <n v="0"/>
    <x v="30"/>
    <n v="24742.65"/>
    <x v="69"/>
  </r>
  <r>
    <n v="467971"/>
    <n v="589147"/>
    <n v="10000"/>
    <n v="10000"/>
    <n v="9950"/>
    <s v=" 36 months"/>
    <n v="0.13569999999999999"/>
    <n v="339.69"/>
    <x v="1"/>
    <x v="2"/>
    <s v="jean kripton inc."/>
    <s v="&lt; 1 year"/>
    <s v="MORTGAGE"/>
    <n v="108960"/>
    <x v="0"/>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10"/>
    <s v="please help me get married"/>
    <s v="601xx"/>
    <x v="15"/>
    <n v="21.32"/>
    <n v="1"/>
    <d v="1996-12-01T00:00:00"/>
    <n v="2"/>
    <n v="2"/>
    <n v="0"/>
    <n v="9"/>
    <n v="0"/>
    <n v="21476"/>
    <n v="0.379"/>
    <n v="28"/>
    <s v="f"/>
    <n v="0"/>
    <n v="0"/>
    <n v="12229.691510000001"/>
    <n v="12168.54"/>
    <n v="9999.99"/>
    <n v="2229.6999999999998"/>
    <n v="0"/>
    <n v="0"/>
    <n v="0"/>
    <x v="69"/>
    <n v="373.91"/>
    <x v="63"/>
  </r>
  <r>
    <n v="467986"/>
    <n v="589168"/>
    <n v="5000"/>
    <n v="5000"/>
    <n v="5000"/>
    <s v=" 36 months"/>
    <n v="0.14610000000000001"/>
    <n v="172.38"/>
    <x v="2"/>
    <x v="21"/>
    <s v="wells fargo"/>
    <s v="4 years"/>
    <s v="OWN"/>
    <n v="33000"/>
    <x v="1"/>
    <x v="42"/>
    <x v="1"/>
    <s v="n"/>
    <s v="  589168 added on 12/14/09 &gt; help lower payments&lt;br/&gt;"/>
    <x v="1"/>
    <s v="lower payments"/>
    <s v="956xx"/>
    <x v="3"/>
    <n v="18.62"/>
    <n v="0"/>
    <d v="2001-08-01T00:00:00"/>
    <n v="1"/>
    <n v="43"/>
    <n v="0"/>
    <n v="5"/>
    <n v="0"/>
    <n v="5134"/>
    <n v="0.77800000000000002"/>
    <n v="9"/>
    <s v="f"/>
    <n v="0"/>
    <n v="0"/>
    <n v="4400.3599999999997"/>
    <n v="4400.3599999999997"/>
    <n v="1818.07"/>
    <n v="763.07"/>
    <n v="14.971230820000001"/>
    <n v="1804.25"/>
    <n v="631.57000000000005"/>
    <x v="3"/>
    <n v="359.76"/>
    <x v="1"/>
  </r>
  <r>
    <n v="467991"/>
    <n v="589178"/>
    <n v="7000"/>
    <n v="7000"/>
    <n v="6975"/>
    <s v=" 36 months"/>
    <n v="0.16350000000000001"/>
    <n v="247.31"/>
    <x v="4"/>
    <x v="20"/>
    <s v="GaveKal Capital"/>
    <s v="2 years"/>
    <s v="RENT"/>
    <n v="70000"/>
    <x v="0"/>
    <x v="42"/>
    <x v="0"/>
    <s v="n"/>
    <s v="  589178 added on 12/10/09 &gt; The use of the funds will be for additional working capital. I have a cash reserve of over 50% of my loan value. My job is very stable and pays well even in these tough economic conditions. Thank you&lt;br/&gt;"/>
    <x v="4"/>
    <s v="Help a Budding Entrepreneur"/>
    <s v="802xx"/>
    <x v="16"/>
    <n v="2.57"/>
    <n v="0"/>
    <d v="2005-04-01T00:00:00"/>
    <n v="0"/>
    <n v="0"/>
    <n v="0"/>
    <n v="7"/>
    <n v="0"/>
    <n v="7786"/>
    <n v="0.30499999999999999"/>
    <n v="10"/>
    <s v="f"/>
    <n v="0"/>
    <n v="0"/>
    <n v="7850.6814519999998"/>
    <n v="7822.64"/>
    <n v="7000"/>
    <n v="850.68"/>
    <n v="0"/>
    <n v="0"/>
    <n v="0"/>
    <x v="49"/>
    <n v="9.1300000000000008"/>
    <x v="18"/>
  </r>
  <r>
    <n v="467996"/>
    <n v="589191"/>
    <n v="7500"/>
    <n v="7500"/>
    <n v="7400"/>
    <s v=" 36 months"/>
    <n v="8.5900000000000004E-2"/>
    <n v="237.08"/>
    <x v="3"/>
    <x v="9"/>
    <s v="Sharp, Shield &amp; Smith"/>
    <s v="10+ years"/>
    <s v="MORTGAGE"/>
    <n v="105000"/>
    <x v="0"/>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5"/>
    <s v="ATV for x-mas"/>
    <s v="064xx"/>
    <x v="2"/>
    <n v="7.39"/>
    <n v="0"/>
    <d v="1987-08-01T00:00:00"/>
    <n v="0"/>
    <n v="0"/>
    <n v="0"/>
    <n v="8"/>
    <n v="0"/>
    <n v="284"/>
    <n v="8.9999999999999993E-3"/>
    <n v="39"/>
    <s v="f"/>
    <n v="0"/>
    <n v="0"/>
    <n v="8535.1369670000004"/>
    <n v="8421.34"/>
    <n v="7500"/>
    <n v="1035.1400000000001"/>
    <n v="0"/>
    <n v="0"/>
    <n v="0"/>
    <x v="69"/>
    <n v="240.96"/>
    <x v="41"/>
  </r>
  <r>
    <n v="468025"/>
    <n v="589253"/>
    <n v="5000"/>
    <n v="5000"/>
    <n v="4875"/>
    <s v=" 36 months"/>
    <n v="8.5900000000000004E-2"/>
    <n v="158.06"/>
    <x v="3"/>
    <x v="9"/>
    <s v="Morehead Memorial Hospital"/>
    <s v="8 years"/>
    <s v="MORTGAGE"/>
    <n v="62000"/>
    <x v="0"/>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7"/>
    <s v="Personal Loan"/>
    <s v="241xx"/>
    <x v="20"/>
    <n v="16.3"/>
    <n v="0"/>
    <d v="1998-09-01T00:00:00"/>
    <n v="0"/>
    <n v="0"/>
    <n v="0"/>
    <n v="9"/>
    <n v="0"/>
    <n v="7739"/>
    <n v="0.32800000000000001"/>
    <n v="31"/>
    <s v="f"/>
    <n v="0"/>
    <n v="0"/>
    <n v="5639.7793819999997"/>
    <n v="5498.79"/>
    <n v="5000"/>
    <n v="624.78"/>
    <n v="15"/>
    <n v="0"/>
    <n v="0"/>
    <x v="8"/>
    <n v="1834.08"/>
    <x v="87"/>
  </r>
  <r>
    <n v="468026"/>
    <n v="589258"/>
    <n v="8000"/>
    <n v="8000"/>
    <n v="7950"/>
    <s v=" 36 months"/>
    <n v="0.12870000000000001"/>
    <n v="269.07"/>
    <x v="1"/>
    <x v="12"/>
    <s v="Cognizant Technology Solutions"/>
    <s v="1 year"/>
    <s v="MORTGAGE"/>
    <n v="136000"/>
    <x v="0"/>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1"/>
    <s v="Consolidating high interest credit card loans"/>
    <s v="956xx"/>
    <x v="3"/>
    <n v="16.59"/>
    <n v="0"/>
    <d v="1998-08-01T00:00:00"/>
    <n v="0"/>
    <n v="0"/>
    <n v="0"/>
    <n v="17"/>
    <n v="0"/>
    <n v="43312"/>
    <n v="0.79900000000000004"/>
    <n v="44"/>
    <s v="f"/>
    <n v="0"/>
    <n v="0"/>
    <n v="9686.8693409999996"/>
    <n v="9626.33"/>
    <n v="8000"/>
    <n v="1686.87"/>
    <n v="0"/>
    <n v="0"/>
    <n v="0"/>
    <x v="69"/>
    <n v="276.39"/>
    <x v="69"/>
  </r>
  <r>
    <n v="468045"/>
    <n v="589283"/>
    <n v="6000"/>
    <n v="6000"/>
    <n v="5975"/>
    <s v=" 36 months"/>
    <n v="0.13569999999999999"/>
    <n v="203.82"/>
    <x v="1"/>
    <x v="2"/>
    <s v="wells fargo bank"/>
    <s v="5 years"/>
    <s v="RENT"/>
    <n v="22880"/>
    <x v="1"/>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1"/>
    <s v="getting out of debt"/>
    <s v="894xx"/>
    <x v="39"/>
    <n v="20.190000000000001"/>
    <n v="0"/>
    <d v="2004-09-01T00:00:00"/>
    <n v="1"/>
    <n v="0"/>
    <n v="0"/>
    <n v="3"/>
    <n v="0"/>
    <n v="4961"/>
    <n v="0.88600000000000001"/>
    <n v="3"/>
    <s v="f"/>
    <n v="0"/>
    <n v="0"/>
    <n v="7309.1961190000002"/>
    <n v="7278.74"/>
    <n v="6000"/>
    <n v="1309.2"/>
    <n v="0"/>
    <n v="0"/>
    <n v="0"/>
    <x v="4"/>
    <n v="147.5"/>
    <x v="80"/>
  </r>
  <r>
    <n v="468067"/>
    <n v="589319"/>
    <n v="6000"/>
    <n v="6000"/>
    <n v="6000"/>
    <s v=" 36 months"/>
    <n v="0.12180000000000001"/>
    <n v="199.8"/>
    <x v="0"/>
    <x v="7"/>
    <s v="Best Buy"/>
    <s v="4 years"/>
    <s v="OWN"/>
    <n v="78000"/>
    <x v="0"/>
    <x v="42"/>
    <x v="0"/>
    <s v="n"/>
    <s v=" "/>
    <x v="1"/>
    <s v="Debt Consolidation"/>
    <s v="750xx"/>
    <x v="1"/>
    <n v="19.88"/>
    <n v="0"/>
    <d v="1999-09-01T00:00:00"/>
    <n v="0"/>
    <n v="0"/>
    <n v="0"/>
    <n v="8"/>
    <n v="0"/>
    <n v="9993"/>
    <n v="0.88400000000000001"/>
    <n v="13"/>
    <s v="f"/>
    <n v="0"/>
    <n v="0"/>
    <n v="7019.392648"/>
    <n v="7019.39"/>
    <n v="6000"/>
    <n v="1019.39"/>
    <n v="0"/>
    <n v="0"/>
    <n v="0"/>
    <x v="8"/>
    <n v="13.4"/>
    <x v="31"/>
  </r>
  <r>
    <n v="468072"/>
    <n v="589329"/>
    <n v="10400"/>
    <n v="10400"/>
    <n v="10325"/>
    <s v=" 36 months"/>
    <n v="0.19470000000000001"/>
    <n v="383.73"/>
    <x v="5"/>
    <x v="30"/>
    <s v="Agrifos Fertilizer LLC"/>
    <s v="&lt; 1 year"/>
    <s v="MORTGAGE"/>
    <n v="67846"/>
    <x v="0"/>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4"/>
    <s v="Dreams start now"/>
    <s v="775xx"/>
    <x v="1"/>
    <n v="11.74"/>
    <n v="0"/>
    <d v="2005-11-01T00:00:00"/>
    <n v="2"/>
    <n v="0"/>
    <n v="0"/>
    <n v="8"/>
    <n v="0"/>
    <n v="6273"/>
    <n v="0.436"/>
    <n v="8"/>
    <s v="f"/>
    <n v="0"/>
    <n v="0"/>
    <n v="12307.10298"/>
    <n v="12218.35"/>
    <n v="10400"/>
    <n v="1907.1"/>
    <n v="0"/>
    <n v="0"/>
    <n v="0"/>
    <x v="12"/>
    <n v="127.69"/>
    <x v="23"/>
  </r>
  <r>
    <n v="468076"/>
    <n v="589345"/>
    <n v="4000"/>
    <n v="4000"/>
    <n v="3975"/>
    <s v=" 36 months"/>
    <n v="0.13220000000000001"/>
    <n v="135.21"/>
    <x v="1"/>
    <x v="1"/>
    <s v="Employee Benefit Solutions, Inc."/>
    <s v="&lt; 1 year"/>
    <s v="RENT"/>
    <n v="42000"/>
    <x v="0"/>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9"/>
    <s v="Consolidate Credit Cards and pay off a college bill"/>
    <s v="104xx"/>
    <x v="0"/>
    <n v="13.69"/>
    <n v="0"/>
    <d v="2004-09-01T00:00:00"/>
    <n v="2"/>
    <n v="0"/>
    <n v="55"/>
    <n v="10"/>
    <n v="1"/>
    <n v="8661"/>
    <n v="0.68200000000000005"/>
    <n v="15"/>
    <s v="f"/>
    <n v="0"/>
    <n v="0"/>
    <n v="4666.0241459999997"/>
    <n v="4636.8599999999997"/>
    <n v="4000"/>
    <n v="666.02"/>
    <n v="0"/>
    <n v="0"/>
    <n v="0"/>
    <x v="7"/>
    <n v="692.22"/>
    <x v="4"/>
  </r>
  <r>
    <n v="468097"/>
    <n v="589372"/>
    <n v="3200"/>
    <n v="3200"/>
    <n v="3200"/>
    <s v=" 36 months"/>
    <n v="7.3999999999999996E-2"/>
    <n v="99.39"/>
    <x v="3"/>
    <x v="17"/>
    <s v="State Farm Insurance "/>
    <s v="10+ years"/>
    <s v="MORTGAGE"/>
    <n v="71000"/>
    <x v="1"/>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7"/>
    <s v="Property Taxes"/>
    <s v="740xx"/>
    <x v="46"/>
    <n v="11.98"/>
    <n v="0"/>
    <d v="1994-02-01T00:00:00"/>
    <n v="2"/>
    <n v="0"/>
    <n v="0"/>
    <n v="16"/>
    <n v="0"/>
    <n v="2079"/>
    <n v="0.02"/>
    <n v="51"/>
    <s v="f"/>
    <n v="0"/>
    <n v="0"/>
    <n v="3263.6708600000002"/>
    <n v="3263.67"/>
    <n v="3200"/>
    <n v="63.67"/>
    <n v="0"/>
    <n v="0"/>
    <n v="0"/>
    <x v="22"/>
    <n v="941.38"/>
    <x v="13"/>
  </r>
  <r>
    <n v="468101"/>
    <n v="589378"/>
    <n v="1600"/>
    <n v="1600"/>
    <n v="1600"/>
    <s v=" 36 months"/>
    <n v="0.1114"/>
    <n v="52.49"/>
    <x v="0"/>
    <x v="5"/>
    <s v="HCL America Inc"/>
    <s v="9 years"/>
    <s v="RENT"/>
    <n v="70000"/>
    <x v="0"/>
    <x v="42"/>
    <x v="0"/>
    <s v="n"/>
    <s v="  589378 added on 12/10/09 &gt; Requesting for this loan for paying some high interest loan. My credit score is 750+; I have never missed a payment. Would appreciate the funding.&lt;br/&gt;"/>
    <x v="0"/>
    <s v="Prepay credit cards"/>
    <s v="921xx"/>
    <x v="3"/>
    <n v="0.45"/>
    <n v="0"/>
    <d v="2004-09-01T00:00:00"/>
    <n v="2"/>
    <n v="0"/>
    <n v="0"/>
    <n v="11"/>
    <n v="0"/>
    <n v="490"/>
    <n v="0.02"/>
    <n v="11"/>
    <s v="f"/>
    <n v="0"/>
    <n v="0"/>
    <n v="1683.822492"/>
    <n v="1683.82"/>
    <n v="1600"/>
    <n v="83.82"/>
    <n v="0"/>
    <n v="0"/>
    <n v="0"/>
    <x v="18"/>
    <n v="0.35"/>
    <x v="15"/>
  </r>
  <r>
    <n v="468106"/>
    <n v="589392"/>
    <n v="8400"/>
    <n v="8400"/>
    <n v="8365.0701379999991"/>
    <s v=" 36 months"/>
    <n v="0.1183"/>
    <n v="278.33"/>
    <x v="0"/>
    <x v="3"/>
    <s v="The bank of tokyo mitsubishi"/>
    <s v="2 years"/>
    <s v="RENT"/>
    <n v="47000"/>
    <x v="0"/>
    <x v="42"/>
    <x v="0"/>
    <s v="n"/>
    <s v=" "/>
    <x v="1"/>
    <s v="Consoridate for good future"/>
    <s v="070xx"/>
    <x v="12"/>
    <n v="5.67"/>
    <n v="0"/>
    <d v="2003-07-01T00:00:00"/>
    <n v="1"/>
    <n v="0"/>
    <n v="0"/>
    <n v="16"/>
    <n v="0"/>
    <n v="9033"/>
    <n v="0.33300000000000002"/>
    <n v="34"/>
    <s v="f"/>
    <n v="0"/>
    <n v="0"/>
    <n v="10021.0484"/>
    <n v="9978.1"/>
    <n v="8400"/>
    <n v="1621.05"/>
    <n v="0"/>
    <n v="0"/>
    <n v="0"/>
    <x v="61"/>
    <n v="318.29000000000002"/>
    <x v="63"/>
  </r>
  <r>
    <n v="468111"/>
    <n v="589399"/>
    <n v="10000"/>
    <n v="10000"/>
    <n v="9950"/>
    <s v=" 36 months"/>
    <n v="0.15310000000000001"/>
    <n v="348.16"/>
    <x v="2"/>
    <x v="8"/>
    <s v="Dynegy"/>
    <s v="2 years"/>
    <s v="OWN"/>
    <n v="81000"/>
    <x v="0"/>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3"/>
    <s v="Home Improvement"/>
    <s v="770xx"/>
    <x v="1"/>
    <n v="6.59"/>
    <n v="0"/>
    <d v="1998-12-01T00:00:00"/>
    <n v="2"/>
    <n v="50"/>
    <n v="0"/>
    <n v="7"/>
    <n v="0"/>
    <n v="4082"/>
    <n v="0.60899999999999999"/>
    <n v="14"/>
    <s v="f"/>
    <n v="0"/>
    <n v="0"/>
    <n v="11601.57964"/>
    <n v="11543.56"/>
    <n v="10000"/>
    <n v="1601.58"/>
    <n v="0"/>
    <n v="0"/>
    <n v="0"/>
    <x v="12"/>
    <n v="6729.99"/>
    <x v="23"/>
  </r>
  <r>
    <n v="468112"/>
    <n v="589400"/>
    <n v="5500"/>
    <n v="5500"/>
    <n v="5473.880666"/>
    <s v=" 36 months"/>
    <n v="0.14610000000000001"/>
    <n v="189.62"/>
    <x v="2"/>
    <x v="21"/>
    <s v="Agnew Rincon Architects"/>
    <s v="1 year"/>
    <s v="MORTGAGE"/>
    <n v="61400"/>
    <x v="0"/>
    <x v="42"/>
    <x v="0"/>
    <s v="n"/>
    <s v="  589400 added on 12/14/09 &gt; I plan on using this loan to purchase my girlfriend of 3 years an engagement ring.  I have never defaulted on a loan.  I have about $1000 left over after paying all bills, food, etc. each month.&lt;br/&gt;"/>
    <x v="7"/>
    <s v="New Year Engagement"/>
    <s v="296xx"/>
    <x v="28"/>
    <n v="20.38"/>
    <n v="0"/>
    <d v="1995-03-01T00:00:00"/>
    <n v="0"/>
    <n v="37"/>
    <n v="0"/>
    <n v="11"/>
    <n v="0"/>
    <n v="14103"/>
    <n v="0.57999999999999996"/>
    <n v="21"/>
    <s v="f"/>
    <n v="0"/>
    <n v="0"/>
    <n v="6826.4915410000003"/>
    <n v="6793.74"/>
    <n v="5500"/>
    <n v="1326.49"/>
    <n v="0"/>
    <n v="0"/>
    <n v="0"/>
    <x v="69"/>
    <n v="198.29"/>
    <x v="46"/>
  </r>
  <r>
    <n v="468117"/>
    <n v="589408"/>
    <n v="20000"/>
    <n v="20000"/>
    <n v="18450.05"/>
    <s v=" 36 months"/>
    <n v="0.13919999999999999"/>
    <n v="682.74"/>
    <x v="1"/>
    <x v="6"/>
    <s v="Liberty Toyota Scion"/>
    <s v="2 years"/>
    <s v="MORTGAGE"/>
    <n v="120000"/>
    <x v="0"/>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1"/>
    <s v="CC Debt Consolidation"/>
    <s v="080xx"/>
    <x v="12"/>
    <n v="21.64"/>
    <n v="0"/>
    <d v="1999-05-01T00:00:00"/>
    <n v="1"/>
    <n v="0"/>
    <n v="0"/>
    <n v="10"/>
    <n v="0"/>
    <n v="72682"/>
    <n v="0.64600000000000002"/>
    <n v="20"/>
    <s v="f"/>
    <n v="0"/>
    <n v="0"/>
    <n v="22748.66387"/>
    <n v="21128.07"/>
    <n v="19999.990000000002"/>
    <n v="2748.67"/>
    <n v="0"/>
    <n v="0"/>
    <n v="0"/>
    <x v="12"/>
    <n v="14.01"/>
    <x v="1"/>
  </r>
  <r>
    <n v="468125"/>
    <n v="589435"/>
    <n v="3000"/>
    <n v="3000"/>
    <n v="3000"/>
    <s v=" 36 months"/>
    <n v="0.16700000000000001"/>
    <n v="106.51"/>
    <x v="4"/>
    <x v="18"/>
    <s v="Stadia Studio"/>
    <s v="2 years"/>
    <s v="RENT"/>
    <n v="45000"/>
    <x v="0"/>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5"/>
    <s v="Need to pay for a wedding ring"/>
    <s v="630xx"/>
    <x v="25"/>
    <n v="13.41"/>
    <n v="0"/>
    <d v="1997-03-01T00:00:00"/>
    <n v="0"/>
    <n v="45"/>
    <n v="0"/>
    <n v="7"/>
    <n v="0"/>
    <n v="2041"/>
    <n v="0.72899999999999998"/>
    <n v="17"/>
    <s v="f"/>
    <n v="0"/>
    <n v="0"/>
    <n v="3834.5678229999999"/>
    <n v="3834.57"/>
    <n v="3000"/>
    <n v="834.57"/>
    <n v="0"/>
    <n v="0"/>
    <n v="0"/>
    <x v="61"/>
    <n v="116.76"/>
    <x v="63"/>
  </r>
  <r>
    <n v="468128"/>
    <n v="589440"/>
    <n v="1000"/>
    <n v="1000"/>
    <n v="1000"/>
    <s v=" 36 months"/>
    <n v="8.9399999999999993E-2"/>
    <n v="31.78"/>
    <x v="3"/>
    <x v="11"/>
    <s v="Pepsico"/>
    <s v="2 years"/>
    <s v="MORTGAGE"/>
    <n v="780000"/>
    <x v="2"/>
    <x v="42"/>
    <x v="0"/>
    <s v="n"/>
    <s v="  589440 added on 12/10/09 &gt; Consolidating some debt for the holidays.  Very stable employment and looking forward to paying this off early.&lt;br/&gt;"/>
    <x v="1"/>
    <s v="Consolidation Loan"/>
    <s v="600xx"/>
    <x v="15"/>
    <n v="1.39"/>
    <n v="0"/>
    <d v="2002-03-01T00:00:00"/>
    <n v="2"/>
    <n v="0"/>
    <n v="0"/>
    <n v="15"/>
    <n v="0"/>
    <n v="4202"/>
    <n v="0.109"/>
    <n v="24"/>
    <s v="f"/>
    <n v="0"/>
    <n v="0"/>
    <n v="1014.781742"/>
    <n v="1014.78"/>
    <n v="1000"/>
    <n v="14.78"/>
    <n v="0"/>
    <n v="0"/>
    <n v="0"/>
    <x v="30"/>
    <n v="983.25"/>
    <x v="28"/>
  </r>
  <r>
    <n v="468188"/>
    <n v="589540"/>
    <n v="5400"/>
    <n v="5400"/>
    <n v="5398.8823839999995"/>
    <s v=" 36 months"/>
    <n v="0.1426"/>
    <n v="185.26"/>
    <x v="1"/>
    <x v="15"/>
    <s v="METRO IMPORTS"/>
    <s v="&lt; 1 year"/>
    <s v="MORTGAGE"/>
    <n v="36000"/>
    <x v="0"/>
    <x v="42"/>
    <x v="0"/>
    <s v="n"/>
    <s v="  589540 added on 12/11/09 &gt; I am going to fix my roof and I plan on paying off most of the loan in a few months when i get my tax return.&lt;br/&gt;"/>
    <x v="3"/>
    <s v="ROOF"/>
    <s v="190xx"/>
    <x v="44"/>
    <n v="18.37"/>
    <n v="0"/>
    <d v="1995-11-01T00:00:00"/>
    <n v="2"/>
    <n v="66"/>
    <n v="0"/>
    <n v="8"/>
    <n v="0"/>
    <n v="6890"/>
    <n v="0.47199999999999998"/>
    <n v="24"/>
    <s v="f"/>
    <n v="0"/>
    <n v="0"/>
    <n v="6669.6076380000004"/>
    <n v="6667.91"/>
    <n v="5400"/>
    <n v="1269.6099999999999"/>
    <n v="0"/>
    <n v="0"/>
    <n v="0"/>
    <x v="61"/>
    <n v="201.47"/>
    <x v="63"/>
  </r>
  <r>
    <n v="468195"/>
    <n v="589555"/>
    <n v="18000"/>
    <n v="18000"/>
    <n v="17850"/>
    <s v=" 36 months"/>
    <n v="0.12180000000000001"/>
    <n v="599.4"/>
    <x v="0"/>
    <x v="7"/>
    <s v="Amato and Associates, Pc"/>
    <s v="1 year"/>
    <s v="MORTGAGE"/>
    <n v="85000"/>
    <x v="0"/>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1"/>
    <s v="Consolidation Loan, Tired of Credit Card Companies"/>
    <s v="180xx"/>
    <x v="44"/>
    <n v="11.93"/>
    <n v="0"/>
    <d v="2001-01-01T00:00:00"/>
    <n v="0"/>
    <n v="0"/>
    <n v="0"/>
    <n v="8"/>
    <n v="0"/>
    <n v="64394"/>
    <n v="0.80700000000000005"/>
    <n v="16"/>
    <s v="f"/>
    <n v="0"/>
    <n v="0"/>
    <n v="21579.165219999999"/>
    <n v="21399.34"/>
    <n v="18000"/>
    <n v="3579.17"/>
    <n v="0"/>
    <n v="0"/>
    <n v="0"/>
    <x v="61"/>
    <n v="618.66999999999996"/>
    <x v="14"/>
  </r>
  <r>
    <n v="468196"/>
    <n v="589556"/>
    <n v="12500"/>
    <n v="12500"/>
    <n v="12350"/>
    <s v=" 36 months"/>
    <n v="0.1148"/>
    <n v="412.11"/>
    <x v="0"/>
    <x v="16"/>
    <s v="Kalypso"/>
    <s v="4 years"/>
    <s v="MORTGAGE"/>
    <n v="125000"/>
    <x v="0"/>
    <x v="42"/>
    <x v="0"/>
    <s v="n"/>
    <s v="  589556 added on 12/12/09 &gt; 100% of loan will go to credit card debt to obtain lower interest rate and pay off earlier.&lt;br/&gt;"/>
    <x v="1"/>
    <s v="Scott Loan"/>
    <s v="441xx"/>
    <x v="23"/>
    <n v="9.43"/>
    <n v="0"/>
    <d v="1991-11-01T00:00:00"/>
    <n v="0"/>
    <n v="51"/>
    <n v="0"/>
    <n v="10"/>
    <n v="0"/>
    <n v="4365"/>
    <n v="0.49"/>
    <n v="21"/>
    <s v="f"/>
    <n v="0"/>
    <n v="0"/>
    <n v="13657.46356"/>
    <n v="13493.57"/>
    <n v="12500"/>
    <n v="1157.46"/>
    <n v="0"/>
    <n v="0"/>
    <n v="0"/>
    <x v="49"/>
    <n v="9546.7000000000007"/>
    <x v="1"/>
  </r>
  <r>
    <n v="468200"/>
    <n v="589564"/>
    <n v="16000"/>
    <n v="16000"/>
    <n v="15397.921920000001"/>
    <s v=" 36 months"/>
    <n v="0.19470000000000001"/>
    <n v="590.35"/>
    <x v="5"/>
    <x v="30"/>
    <s v="Lewis Operating Corp."/>
    <s v="2 years"/>
    <s v="RENT"/>
    <n v="64575"/>
    <x v="0"/>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7"/>
    <s v="2010"/>
    <s v="928xx"/>
    <x v="3"/>
    <n v="19.36"/>
    <n v="0"/>
    <d v="1999-07-01T00:00:00"/>
    <n v="3"/>
    <n v="37"/>
    <n v="0"/>
    <n v="5"/>
    <n v="0"/>
    <n v="9605"/>
    <n v="0.86499999999999999"/>
    <n v="17"/>
    <s v="f"/>
    <n v="0"/>
    <n v="0"/>
    <n v="5966.4"/>
    <n v="5738.74"/>
    <n v="1897.62"/>
    <n v="3153.95"/>
    <n v="29.504803720000002"/>
    <n v="885.32"/>
    <n v="310.65100000000001"/>
    <x v="12"/>
    <n v="250.34"/>
    <x v="1"/>
  </r>
  <r>
    <n v="468201"/>
    <n v="588615"/>
    <n v="25000"/>
    <n v="25000"/>
    <n v="24925"/>
    <s v=" 36 months"/>
    <n v="0.1183"/>
    <n v="828.35"/>
    <x v="0"/>
    <x v="3"/>
    <s v="ITS, llc."/>
    <s v="5 years"/>
    <s v="RENT"/>
    <n v="49464"/>
    <x v="0"/>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10"/>
    <s v="Wedding expenses"/>
    <s v="076xx"/>
    <x v="12"/>
    <n v="21.45"/>
    <n v="0"/>
    <d v="1999-12-01T00:00:00"/>
    <n v="1"/>
    <n v="0"/>
    <n v="0"/>
    <n v="10"/>
    <n v="0"/>
    <n v="1113"/>
    <n v="4.4999999999999998E-2"/>
    <n v="23"/>
    <s v="f"/>
    <n v="0"/>
    <n v="0"/>
    <n v="29822.343379999998"/>
    <n v="29732.880000000001"/>
    <n v="24999.99"/>
    <n v="4822.3500000000004"/>
    <n v="0"/>
    <n v="0"/>
    <n v="0"/>
    <x v="69"/>
    <n v="883.09"/>
    <x v="11"/>
  </r>
  <r>
    <n v="468210"/>
    <n v="589574"/>
    <n v="8000"/>
    <n v="8000"/>
    <n v="7900"/>
    <s v=" 36 months"/>
    <n v="0.12529999999999999"/>
    <n v="267.74"/>
    <x v="0"/>
    <x v="0"/>
    <s v="Weaver LLP"/>
    <s v="&lt; 1 year"/>
    <s v="OWN"/>
    <n v="60000"/>
    <x v="0"/>
    <x v="42"/>
    <x v="0"/>
    <s v="n"/>
    <s v="  589574 added on 12/15/09 &gt; I'm really trying to consolidate small balances with high interest rates into one.  In addition my car also needs major repair.  I want to pay off these accounts so that I can be debt-free only owing this debt and my mortgage!&lt;br/&gt;"/>
    <x v="1"/>
    <s v="Consolidate Debt to Get Back on Top / Car Repair!"/>
    <s v="770xx"/>
    <x v="1"/>
    <n v="8.58"/>
    <n v="0"/>
    <d v="1993-05-01T00:00:00"/>
    <n v="0"/>
    <n v="0"/>
    <n v="0"/>
    <n v="18"/>
    <n v="0"/>
    <n v="7473"/>
    <n v="0.50800000000000001"/>
    <n v="23"/>
    <s v="f"/>
    <n v="0"/>
    <n v="0"/>
    <n v="9638.4542249999995"/>
    <n v="9517.9699999999993"/>
    <n v="8000"/>
    <n v="1638.46"/>
    <n v="0"/>
    <n v="0"/>
    <n v="0"/>
    <x v="61"/>
    <n v="285.35000000000002"/>
    <x v="10"/>
  </r>
  <r>
    <n v="468215"/>
    <n v="589582"/>
    <n v="25000"/>
    <n v="25000"/>
    <n v="24533.237809999999"/>
    <s v=" 36 months"/>
    <n v="0.13569999999999999"/>
    <n v="849.22"/>
    <x v="1"/>
    <x v="2"/>
    <s v="City and County of San Francisco"/>
    <s v="6 years"/>
    <s v="MORTGAGE"/>
    <n v="260000"/>
    <x v="0"/>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7"/>
    <s v="Lending Club Investment Opportunity"/>
    <s v="941xx"/>
    <x v="3"/>
    <n v="9.3000000000000007"/>
    <n v="0"/>
    <d v="1990-05-01T00:00:00"/>
    <n v="2"/>
    <n v="0"/>
    <n v="0"/>
    <n v="22"/>
    <n v="0"/>
    <n v="19048"/>
    <n v="0.50900000000000001"/>
    <n v="67"/>
    <s v="f"/>
    <n v="0"/>
    <n v="0"/>
    <n v="29860.52765"/>
    <n v="29256.79"/>
    <n v="24999.98"/>
    <n v="4860.54"/>
    <n v="0"/>
    <n v="0"/>
    <n v="0"/>
    <x v="43"/>
    <n v="10368.91"/>
    <x v="4"/>
  </r>
  <r>
    <n v="468257"/>
    <n v="589660"/>
    <n v="7500"/>
    <n v="7500"/>
    <n v="7475"/>
    <s v=" 36 months"/>
    <n v="0.13220000000000001"/>
    <n v="253.51"/>
    <x v="1"/>
    <x v="1"/>
    <s v="espey mfg"/>
    <s v="10+ years"/>
    <s v="OWN"/>
    <n v="40000"/>
    <x v="0"/>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0"/>
    <s v="citibank removal"/>
    <s v="128xx"/>
    <x v="0"/>
    <n v="13.31"/>
    <n v="0"/>
    <d v="1998-07-01T00:00:00"/>
    <n v="0"/>
    <n v="47"/>
    <n v="0"/>
    <n v="6"/>
    <n v="0"/>
    <n v="8103"/>
    <n v="0.51900000000000002"/>
    <n v="16"/>
    <s v="f"/>
    <n v="0"/>
    <n v="0"/>
    <n v="9015.4730940000009"/>
    <n v="8985.42"/>
    <n v="7500"/>
    <n v="1515.47"/>
    <n v="0"/>
    <n v="0"/>
    <n v="0"/>
    <x v="66"/>
    <n v="174.1"/>
    <x v="24"/>
  </r>
  <r>
    <n v="468261"/>
    <n v="589671"/>
    <n v="13000"/>
    <n v="13000"/>
    <n v="12925"/>
    <s v=" 36 months"/>
    <n v="0.1183"/>
    <n v="430.75"/>
    <x v="0"/>
    <x v="3"/>
    <s v="Tumac Lumber Co."/>
    <s v="5 years"/>
    <s v="RENT"/>
    <n v="39000"/>
    <x v="0"/>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1"/>
    <s v="Consolidate to Eliminate"/>
    <s v="906xx"/>
    <x v="3"/>
    <n v="24.31"/>
    <n v="0"/>
    <d v="2003-09-01T00:00:00"/>
    <n v="0"/>
    <n v="63"/>
    <n v="0"/>
    <n v="13"/>
    <n v="0"/>
    <n v="7834"/>
    <n v="0.55200000000000005"/>
    <n v="21"/>
    <s v="f"/>
    <n v="0"/>
    <n v="0"/>
    <n v="15507.94803"/>
    <n v="15418.48"/>
    <n v="12999.99"/>
    <n v="2507.9499999999998"/>
    <n v="0"/>
    <n v="0"/>
    <n v="0"/>
    <x v="69"/>
    <n v="465.82"/>
    <x v="93"/>
  </r>
  <r>
    <n v="468274"/>
    <n v="589693"/>
    <n v="4000"/>
    <n v="4000"/>
    <n v="3975"/>
    <s v=" 36 months"/>
    <n v="0.12870000000000001"/>
    <n v="134.54"/>
    <x v="1"/>
    <x v="12"/>
    <s v="Community Trust Bank"/>
    <s v="&lt; 1 year"/>
    <s v="RENT"/>
    <n v="24000"/>
    <x v="0"/>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1"/>
    <s v="Newlywed Debt Consolidation!"/>
    <s v="712xx"/>
    <x v="27"/>
    <n v="22.55"/>
    <n v="0"/>
    <d v="2004-09-01T00:00:00"/>
    <n v="1"/>
    <n v="0"/>
    <n v="0"/>
    <n v="13"/>
    <n v="0"/>
    <n v="7679"/>
    <n v="0.38800000000000001"/>
    <n v="16"/>
    <s v="f"/>
    <n v="0"/>
    <n v="0"/>
    <n v="4577.6520520000004"/>
    <n v="4549.04"/>
    <n v="4000"/>
    <n v="577.65"/>
    <n v="0"/>
    <n v="0"/>
    <n v="0"/>
    <x v="0"/>
    <n v="1427.08"/>
    <x v="66"/>
  </r>
  <r>
    <n v="468315"/>
    <n v="589722"/>
    <n v="3600"/>
    <n v="3600"/>
    <n v="3598.8919559999999"/>
    <s v=" 36 months"/>
    <n v="0.14960000000000001"/>
    <n v="124.73"/>
    <x v="2"/>
    <x v="4"/>
    <s v="Caremark"/>
    <s v="&lt; 1 year"/>
    <s v="RENT"/>
    <n v="24000"/>
    <x v="0"/>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7"/>
    <s v="loan"/>
    <s v="210xx"/>
    <x v="4"/>
    <n v="4.75"/>
    <n v="1"/>
    <d v="2003-08-01T00:00:00"/>
    <n v="0"/>
    <n v="16"/>
    <n v="0"/>
    <n v="11"/>
    <n v="0"/>
    <n v="2188"/>
    <n v="0.91200000000000003"/>
    <n v="19"/>
    <s v="f"/>
    <n v="0"/>
    <n v="0"/>
    <n v="2730.6"/>
    <n v="2728.88"/>
    <n v="1088.26"/>
    <n v="672.12"/>
    <n v="0"/>
    <n v="970.22"/>
    <n v="168.62020000000001"/>
    <x v="55"/>
    <n v="151.93"/>
    <x v="1"/>
  </r>
  <r>
    <n v="468325"/>
    <n v="589746"/>
    <n v="10000"/>
    <n v="10000"/>
    <n v="9900"/>
    <s v=" 36 months"/>
    <n v="8.5900000000000004E-2"/>
    <n v="316.11"/>
    <x v="3"/>
    <x v="9"/>
    <s v="University of California"/>
    <s v="5 years"/>
    <s v="RENT"/>
    <n v="102000"/>
    <x v="0"/>
    <x v="42"/>
    <x v="0"/>
    <s v="n"/>
    <s v="  589746 added on 12/11/09 &gt; I will use the proceeds from this loan to invest in higher interest loans with Lending club.&lt;br/&gt;"/>
    <x v="7"/>
    <s v="To Invest in Lending Club notes"/>
    <s v="945xx"/>
    <x v="3"/>
    <n v="9.33"/>
    <n v="0"/>
    <d v="1994-03-01T00:00:00"/>
    <n v="0"/>
    <n v="0"/>
    <n v="0"/>
    <n v="7"/>
    <n v="0"/>
    <n v="2890"/>
    <n v="4.7E-2"/>
    <n v="16"/>
    <s v="f"/>
    <n v="0"/>
    <n v="0"/>
    <n v="11380.13789"/>
    <n v="11266.34"/>
    <n v="10000"/>
    <n v="1380.14"/>
    <n v="0"/>
    <n v="0"/>
    <n v="0"/>
    <x v="69"/>
    <n v="320.55"/>
    <x v="63"/>
  </r>
  <r>
    <n v="468350"/>
    <n v="589787"/>
    <n v="1000"/>
    <n v="1000"/>
    <n v="1000"/>
    <s v=" 36 months"/>
    <n v="7.7399999999999997E-2"/>
    <n v="31.22"/>
    <x v="3"/>
    <x v="10"/>
    <s v="Amdocs"/>
    <s v="6 years"/>
    <s v="MORTGAGE"/>
    <n v="98000"/>
    <x v="0"/>
    <x v="42"/>
    <x v="0"/>
    <s v="n"/>
    <s v="  589787 added on 12/11/09 &gt; This loan will be used to buy a new Washer and Dryer. I can easily payoff this loan.&lt;br/&gt;"/>
    <x v="5"/>
    <s v="Loan for a Major Appliance purchase"/>
    <s v="618xx"/>
    <x v="15"/>
    <n v="0.43"/>
    <n v="0"/>
    <d v="2004-02-01T00:00:00"/>
    <n v="1"/>
    <n v="0"/>
    <n v="0"/>
    <n v="7"/>
    <n v="0"/>
    <n v="1641"/>
    <n v="0.04"/>
    <n v="9"/>
    <s v="f"/>
    <n v="0"/>
    <n v="0"/>
    <n v="1012.34"/>
    <n v="1012.34"/>
    <n v="1000"/>
    <n v="12.34"/>
    <n v="0"/>
    <n v="0"/>
    <n v="0"/>
    <x v="30"/>
    <n v="912.41"/>
    <x v="42"/>
  </r>
  <r>
    <n v="468366"/>
    <n v="589815"/>
    <n v="2600"/>
    <n v="2600"/>
    <n v="2600"/>
    <s v=" 36 months"/>
    <n v="7.7399999999999997E-2"/>
    <n v="81.17"/>
    <x v="3"/>
    <x v="10"/>
    <s v="Reznikoff custome furniture"/>
    <s v="6 years"/>
    <s v="MORTGAGE"/>
    <n v="28500"/>
    <x v="0"/>
    <x v="42"/>
    <x v="0"/>
    <s v="n"/>
    <s v=" "/>
    <x v="5"/>
    <s v="A merry Christmas vacation"/>
    <s v="761xx"/>
    <x v="1"/>
    <n v="20.13"/>
    <n v="0"/>
    <d v="1997-02-01T00:00:00"/>
    <n v="0"/>
    <n v="0"/>
    <n v="0"/>
    <n v="4"/>
    <n v="0"/>
    <n v="1940"/>
    <n v="0.24199999999999999"/>
    <n v="21"/>
    <s v="f"/>
    <n v="0"/>
    <n v="0"/>
    <n v="2922.2101160000002"/>
    <n v="2922.21"/>
    <n v="2600"/>
    <n v="322.20999999999998"/>
    <n v="0"/>
    <n v="0"/>
    <n v="0"/>
    <x v="61"/>
    <n v="82.76"/>
    <x v="63"/>
  </r>
  <r>
    <n v="468378"/>
    <n v="589833"/>
    <n v="20500"/>
    <n v="20500"/>
    <n v="20340.110779999999"/>
    <s v=" 36 months"/>
    <n v="0.12529999999999999"/>
    <n v="686.06"/>
    <x v="0"/>
    <x v="0"/>
    <s v="one2one computer services inc."/>
    <s v="5 years"/>
    <s v="RENT"/>
    <n v="40934"/>
    <x v="0"/>
    <x v="42"/>
    <x v="0"/>
    <s v="n"/>
    <s v="  Borrower added on 12/17/09 &gt; My fiance and I are just looking to consolidate some of our debt before the wedding.  both have great jobs and good credit.  we just want one monthly payment rather than a bunch of little ones.&lt;br/&gt;"/>
    <x v="1"/>
    <s v="Debt Consolidation"/>
    <s v="176xx"/>
    <x v="44"/>
    <n v="17.38"/>
    <n v="0"/>
    <d v="1999-05-01T00:00:00"/>
    <n v="1"/>
    <n v="0"/>
    <n v="0"/>
    <n v="6"/>
    <n v="0"/>
    <n v="18061"/>
    <n v="0.78200000000000003"/>
    <n v="10"/>
    <s v="f"/>
    <n v="0"/>
    <n v="0"/>
    <n v="24698.38751"/>
    <n v="24504.39"/>
    <n v="20500"/>
    <n v="4198.3900000000003"/>
    <n v="0"/>
    <n v="0"/>
    <n v="0"/>
    <x v="61"/>
    <n v="721.23"/>
    <x v="1"/>
  </r>
  <r>
    <n v="468400"/>
    <n v="589879"/>
    <n v="10000"/>
    <n v="10000"/>
    <n v="9650"/>
    <s v=" 36 months"/>
    <n v="7.7399999999999997E-2"/>
    <n v="312.19"/>
    <x v="3"/>
    <x v="10"/>
    <s v="WCP"/>
    <s v="1 year"/>
    <s v="MORTGAGE"/>
    <n v="1200000"/>
    <x v="0"/>
    <x v="42"/>
    <x v="0"/>
    <s v="n"/>
    <s v="  589879 added on 12/11/09 &gt; Thank you for considering my loan.  I am currently a lender on Lending Club. I will invest this money back in Lending Club notes.  I have excellent credit, and my only other debt is a mortgage with a modest monthly interest payment.&lt;br/&gt;"/>
    <x v="7"/>
    <s v="Invest in the Club!"/>
    <s v="109xx"/>
    <x v="0"/>
    <n v="0.8"/>
    <n v="0"/>
    <d v="1977-11-01T00:00:00"/>
    <n v="0"/>
    <n v="0"/>
    <n v="0"/>
    <n v="11"/>
    <n v="0"/>
    <n v="7729"/>
    <n v="0.129"/>
    <n v="20"/>
    <s v="f"/>
    <n v="0"/>
    <n v="0"/>
    <n v="10863.355"/>
    <n v="10483.15"/>
    <n v="10000"/>
    <n v="863.36"/>
    <n v="0"/>
    <n v="0"/>
    <n v="0"/>
    <x v="9"/>
    <n v="199.75"/>
    <x v="55"/>
  </r>
  <r>
    <n v="468409"/>
    <n v="589891"/>
    <n v="5000"/>
    <n v="5000"/>
    <n v="4900"/>
    <s v=" 36 months"/>
    <n v="0.13220000000000001"/>
    <n v="169.01"/>
    <x v="1"/>
    <x v="1"/>
    <s v="cablevision"/>
    <s v="2 years"/>
    <s v="RENT"/>
    <n v="50000"/>
    <x v="0"/>
    <x v="42"/>
    <x v="1"/>
    <s v="n"/>
    <s v="  589891 added on 12/11/09 &gt; I plan to use the money to pay off debts.&lt;br/&gt;I am a good employer and I have a good work ethic.&lt;br/&gt;I will have no problems with taking care of this monthly payment.&lt;br/&gt;"/>
    <x v="1"/>
    <s v="Personal"/>
    <s v="336xx"/>
    <x v="17"/>
    <n v="3.26"/>
    <n v="0"/>
    <d v="2005-11-01T00:00:00"/>
    <n v="1"/>
    <n v="0"/>
    <n v="0"/>
    <n v="7"/>
    <n v="0"/>
    <n v="3062"/>
    <n v="0.33300000000000002"/>
    <n v="10"/>
    <s v="f"/>
    <n v="0"/>
    <n v="0"/>
    <n v="1230.5"/>
    <n v="1205.8699999999999"/>
    <n v="705.36"/>
    <n v="317.02"/>
    <n v="15"/>
    <n v="193.12"/>
    <n v="1.99"/>
    <x v="20"/>
    <n v="350"/>
    <x v="38"/>
  </r>
  <r>
    <n v="468416"/>
    <n v="589903"/>
    <n v="12000"/>
    <n v="12000"/>
    <n v="11442.78"/>
    <s v=" 36 months"/>
    <n v="0.13220000000000001"/>
    <n v="405.61"/>
    <x v="1"/>
    <x v="1"/>
    <s v="United States Air Force"/>
    <s v="&lt; 1 year"/>
    <s v="RENT"/>
    <n v="26238"/>
    <x v="0"/>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1"/>
    <s v="Consolidate Debt for Parents"/>
    <s v="072xx"/>
    <x v="12"/>
    <n v="3.7"/>
    <n v="0"/>
    <d v="1999-09-01T00:00:00"/>
    <n v="0"/>
    <n v="0"/>
    <n v="0"/>
    <n v="3"/>
    <n v="0"/>
    <n v="4809"/>
    <n v="0.433"/>
    <n v="16"/>
    <s v="f"/>
    <n v="0"/>
    <n v="0"/>
    <n v="13402.96962"/>
    <n v="12813.79"/>
    <n v="11999.99"/>
    <n v="1402.98"/>
    <n v="0"/>
    <n v="0"/>
    <n v="0"/>
    <x v="12"/>
    <n v="2562.4499999999998"/>
    <x v="41"/>
  </r>
  <r>
    <n v="468463"/>
    <n v="590022"/>
    <n v="10000"/>
    <n v="10000"/>
    <n v="9725"/>
    <s v=" 36 months"/>
    <n v="0.1114"/>
    <n v="328.04"/>
    <x v="0"/>
    <x v="5"/>
    <s v="Morrison &amp; Foerster LLP"/>
    <s v="9 years"/>
    <s v="RENT"/>
    <n v="170000"/>
    <x v="0"/>
    <x v="42"/>
    <x v="0"/>
    <s v="n"/>
    <s v="  590022 added on 12/12/09 &gt; Please help me pay off this ridiculous credit card with the super high interest rate.  Thanks.&lt;br/&gt;"/>
    <x v="0"/>
    <s v="creditcardsrdumb"/>
    <s v="920xx"/>
    <x v="3"/>
    <n v="10.79"/>
    <n v="0"/>
    <d v="1987-02-01T00:00:00"/>
    <n v="3"/>
    <n v="0"/>
    <n v="0"/>
    <n v="10"/>
    <n v="0"/>
    <n v="3441"/>
    <n v="0.41899999999999998"/>
    <n v="17"/>
    <s v="f"/>
    <n v="0"/>
    <n v="0"/>
    <n v="11810.43836"/>
    <n v="11485.66"/>
    <n v="10000"/>
    <n v="1810.44"/>
    <n v="0"/>
    <n v="0"/>
    <n v="0"/>
    <x v="61"/>
    <n v="331.05"/>
    <x v="1"/>
  </r>
  <r>
    <n v="468507"/>
    <n v="590114"/>
    <n v="6000"/>
    <n v="6000"/>
    <n v="6000"/>
    <s v=" 36 months"/>
    <n v="0.13569999999999999"/>
    <n v="203.82"/>
    <x v="1"/>
    <x v="2"/>
    <s v="Dept of Justice"/>
    <s v="&lt; 1 year"/>
    <s v="MORTGAGE"/>
    <n v="140000"/>
    <x v="0"/>
    <x v="42"/>
    <x v="0"/>
    <s v="n"/>
    <s v="  590114 added on 12/12/09 &gt; will the money be automatically deducted from my checking account and on what day&lt;br/&gt;"/>
    <x v="3"/>
    <s v="debt free"/>
    <s v="125xx"/>
    <x v="0"/>
    <n v="9.51"/>
    <n v="1"/>
    <d v="1986-11-01T00:00:00"/>
    <n v="1"/>
    <n v="12"/>
    <n v="0"/>
    <n v="14"/>
    <n v="0"/>
    <n v="43724"/>
    <n v="0.67600000000000005"/>
    <n v="31"/>
    <s v="f"/>
    <n v="0"/>
    <n v="0"/>
    <n v="6442.0012200000001"/>
    <n v="6442"/>
    <n v="6000"/>
    <n v="442"/>
    <n v="0"/>
    <n v="0"/>
    <n v="0"/>
    <x v="18"/>
    <n v="5223.8599999999997"/>
    <x v="82"/>
  </r>
  <r>
    <n v="468516"/>
    <n v="590124"/>
    <n v="5000"/>
    <n v="5000"/>
    <n v="4950"/>
    <s v=" 36 months"/>
    <n v="0.1183"/>
    <n v="165.67"/>
    <x v="0"/>
    <x v="3"/>
    <s v="State of Texas Department of Aging and D"/>
    <s v="&lt; 1 year"/>
    <s v="MORTGAGE"/>
    <n v="48996"/>
    <x v="0"/>
    <x v="42"/>
    <x v="0"/>
    <s v="n"/>
    <s v="  590124 added on 12/13/09 &gt; Registered Nurse working for the State to protect the aged and disabled population.&lt;br/&gt;"/>
    <x v="7"/>
    <s v="Registered Nurse"/>
    <s v="799xx"/>
    <x v="1"/>
    <n v="24.39"/>
    <n v="0"/>
    <d v="1995-01-01T00:00:00"/>
    <n v="1"/>
    <n v="0"/>
    <n v="81"/>
    <n v="10"/>
    <n v="1"/>
    <n v="8873"/>
    <n v="0.63400000000000001"/>
    <n v="15"/>
    <s v="f"/>
    <n v="0"/>
    <n v="0"/>
    <n v="5954.4611519999999"/>
    <n v="5894.92"/>
    <n v="5000"/>
    <n v="954.46"/>
    <n v="0"/>
    <n v="0"/>
    <n v="0"/>
    <x v="4"/>
    <n v="670.03"/>
    <x v="80"/>
  </r>
  <r>
    <n v="468535"/>
    <n v="590167"/>
    <n v="2500"/>
    <n v="2500"/>
    <n v="2500"/>
    <s v=" 36 months"/>
    <n v="0.1114"/>
    <n v="82.01"/>
    <x v="0"/>
    <x v="5"/>
    <s v="Florida Telco Credit Union"/>
    <s v="3 years"/>
    <s v="RENT"/>
    <n v="30000"/>
    <x v="0"/>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0"/>
    <s v="Make BoA SoL"/>
    <s v="322xx"/>
    <x v="17"/>
    <n v="19.88"/>
    <n v="0"/>
    <d v="2003-09-01T00:00:00"/>
    <n v="0"/>
    <n v="0"/>
    <n v="0"/>
    <n v="3"/>
    <n v="0"/>
    <n v="1781"/>
    <n v="0.35599999999999998"/>
    <n v="6"/>
    <s v="f"/>
    <n v="0"/>
    <n v="0"/>
    <n v="2941.4961480000002"/>
    <n v="2941.5"/>
    <n v="2500"/>
    <n v="441.5"/>
    <n v="0"/>
    <n v="0"/>
    <n v="0"/>
    <x v="60"/>
    <n v="481.87"/>
    <x v="34"/>
  </r>
  <r>
    <n v="468550"/>
    <n v="590203"/>
    <n v="5100"/>
    <n v="5100"/>
    <n v="5050"/>
    <s v=" 36 months"/>
    <n v="0.13220000000000001"/>
    <n v="172.39"/>
    <x v="1"/>
    <x v="1"/>
    <s v="Community Action Partnership of San Bernardino County"/>
    <s v="4 years"/>
    <s v="MORTGAGE"/>
    <n v="70000"/>
    <x v="0"/>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x v="3"/>
    <s v="Sure Deal"/>
    <s v="924xx"/>
    <x v="3"/>
    <n v="9.14"/>
    <n v="0"/>
    <d v="1999-10-01T00:00:00"/>
    <n v="3"/>
    <n v="0"/>
    <n v="0"/>
    <n v="5"/>
    <n v="0"/>
    <n v="1999"/>
    <n v="0.54"/>
    <n v="8"/>
    <s v="f"/>
    <n v="0"/>
    <n v="0"/>
    <n v="4605.43"/>
    <n v="4560.49"/>
    <n v="3314.62"/>
    <n v="1009.87"/>
    <n v="29.9651952"/>
    <n v="250.97"/>
    <n v="45.174599999999998"/>
    <x v="7"/>
    <n v="364.68"/>
    <x v="62"/>
  </r>
  <r>
    <n v="468564"/>
    <n v="590227"/>
    <n v="16000"/>
    <n v="16000"/>
    <n v="15491.49274"/>
    <s v=" 36 months"/>
    <n v="0.1426"/>
    <n v="548.9"/>
    <x v="1"/>
    <x v="15"/>
    <s v="Ann Taylor"/>
    <s v="4 years"/>
    <s v="MORTGAGE"/>
    <n v="86000"/>
    <x v="0"/>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0"/>
    <s v="credit card payoff"/>
    <s v="068xx"/>
    <x v="2"/>
    <n v="12.71"/>
    <n v="1"/>
    <d v="1995-07-01T00:00:00"/>
    <n v="1"/>
    <n v="21"/>
    <n v="0"/>
    <n v="10"/>
    <n v="0"/>
    <n v="16799"/>
    <n v="0.747"/>
    <n v="17"/>
    <s v="f"/>
    <n v="0"/>
    <n v="0"/>
    <n v="19761.65769"/>
    <n v="19132.21"/>
    <n v="16000"/>
    <n v="3761.66"/>
    <n v="0"/>
    <n v="0"/>
    <n v="0"/>
    <x v="61"/>
    <n v="596.45000000000005"/>
    <x v="1"/>
  </r>
  <r>
    <n v="468565"/>
    <n v="590230"/>
    <n v="8000"/>
    <n v="8000"/>
    <n v="7965.2740270000004"/>
    <s v=" 36 months"/>
    <n v="0.1426"/>
    <n v="274.45"/>
    <x v="1"/>
    <x v="15"/>
    <s v="Malecki Construction Corp."/>
    <s v="9 years"/>
    <s v="OWN"/>
    <n v="33000"/>
    <x v="0"/>
    <x v="42"/>
    <x v="0"/>
    <s v="n"/>
    <s v=" "/>
    <x v="7"/>
    <s v="Business"/>
    <s v="140xx"/>
    <x v="0"/>
    <n v="16.22"/>
    <n v="0"/>
    <d v="2000-11-01T00:00:00"/>
    <n v="0"/>
    <n v="24"/>
    <n v="0"/>
    <n v="5"/>
    <n v="0"/>
    <n v="811"/>
    <n v="0.54100000000000004"/>
    <n v="12"/>
    <s v="f"/>
    <n v="0"/>
    <n v="0"/>
    <n v="9880.8891590000003"/>
    <n v="9836.41"/>
    <n v="8000"/>
    <n v="1880.89"/>
    <n v="0"/>
    <n v="0"/>
    <n v="0"/>
    <x v="61"/>
    <n v="300.45999999999998"/>
    <x v="63"/>
  </r>
  <r>
    <n v="468566"/>
    <n v="590231"/>
    <n v="6400"/>
    <n v="6400"/>
    <n v="6375"/>
    <s v=" 36 months"/>
    <n v="0.13220000000000001"/>
    <n v="216.33"/>
    <x v="1"/>
    <x v="1"/>
    <s v="Dallas ISD"/>
    <s v="10+ years"/>
    <s v="OWN"/>
    <n v="67000"/>
    <x v="0"/>
    <x v="42"/>
    <x v="0"/>
    <s v="n"/>
    <s v="  590231 added on 12/12/09 &gt; Full time science Math teacher with 12 years experience with the same district. As you can see in my credit history, always pay me financial obligation on time&lt;br/&gt;"/>
    <x v="5"/>
    <s v="Eric's"/>
    <s v="751xx"/>
    <x v="1"/>
    <n v="15.15"/>
    <n v="0"/>
    <d v="1998-12-01T00:00:00"/>
    <n v="2"/>
    <n v="51"/>
    <n v="0"/>
    <n v="11"/>
    <n v="0"/>
    <n v="32213"/>
    <n v="0.48399999999999999"/>
    <n v="27"/>
    <s v="f"/>
    <n v="0"/>
    <n v="0"/>
    <n v="7752.8838500000002"/>
    <n v="7722.6"/>
    <n v="6400"/>
    <n v="1352.88"/>
    <n v="0"/>
    <n v="0"/>
    <n v="0"/>
    <x v="60"/>
    <n v="14.07"/>
    <x v="1"/>
  </r>
  <r>
    <n v="468575"/>
    <n v="590256"/>
    <n v="3900"/>
    <n v="3900"/>
    <n v="3875"/>
    <s v=" 36 months"/>
    <n v="0.12529999999999999"/>
    <n v="130.52000000000001"/>
    <x v="0"/>
    <x v="0"/>
    <s v="Ozark Automotive Inc"/>
    <s v="3 years"/>
    <s v="RENT"/>
    <n v="20292"/>
    <x v="0"/>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5"/>
    <s v="Transportation needs"/>
    <s v="658xx"/>
    <x v="25"/>
    <n v="24.13"/>
    <n v="0"/>
    <d v="2003-02-01T00:00:00"/>
    <n v="1"/>
    <n v="53"/>
    <n v="0"/>
    <n v="5"/>
    <n v="0"/>
    <n v="714"/>
    <n v="0.31"/>
    <n v="11"/>
    <s v="f"/>
    <n v="0"/>
    <n v="0"/>
    <n v="4651.2889919999998"/>
    <n v="4621.47"/>
    <n v="3900"/>
    <n v="751.29"/>
    <n v="0"/>
    <n v="0"/>
    <n v="0"/>
    <x v="62"/>
    <n v="1135.51"/>
    <x v="41"/>
  </r>
  <r>
    <n v="468599"/>
    <n v="590309"/>
    <n v="14500"/>
    <n v="14500"/>
    <n v="14339.98927"/>
    <s v=" 36 months"/>
    <n v="0.1148"/>
    <n v="478.05"/>
    <x v="0"/>
    <x v="16"/>
    <s v="City of Chicago"/>
    <s v="10+ years"/>
    <s v="OWN"/>
    <n v="79000"/>
    <x v="0"/>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1"/>
    <s v="Rehabing for Vets"/>
    <s v="606xx"/>
    <x v="15"/>
    <n v="6.88"/>
    <n v="0"/>
    <d v="1989-03-01T00:00:00"/>
    <n v="5"/>
    <n v="0"/>
    <n v="0"/>
    <n v="18"/>
    <n v="0"/>
    <n v="18003"/>
    <n v="0.35"/>
    <n v="65"/>
    <s v="f"/>
    <n v="0"/>
    <n v="0"/>
    <n v="17142.371640000001"/>
    <n v="16951.919999999998"/>
    <n v="14500"/>
    <n v="2642.37"/>
    <n v="0"/>
    <n v="0"/>
    <n v="0"/>
    <x v="60"/>
    <n v="2835.7"/>
    <x v="2"/>
  </r>
  <r>
    <n v="468601"/>
    <n v="590313"/>
    <n v="5000"/>
    <n v="5000"/>
    <n v="4975"/>
    <s v=" 36 months"/>
    <n v="7.7399999999999997E-2"/>
    <n v="156.1"/>
    <x v="3"/>
    <x v="10"/>
    <s v="MediaVest"/>
    <s v="2 years"/>
    <s v="MORTGAGE"/>
    <n v="107000"/>
    <x v="0"/>
    <x v="42"/>
    <x v="0"/>
    <s v="n"/>
    <s v=" "/>
    <x v="5"/>
    <s v="Personal Loan"/>
    <s v="070xx"/>
    <x v="12"/>
    <n v="6.24"/>
    <n v="0"/>
    <d v="1994-12-01T00:00:00"/>
    <n v="0"/>
    <n v="49"/>
    <n v="0"/>
    <n v="12"/>
    <n v="0"/>
    <n v="12174"/>
    <n v="0.224"/>
    <n v="32"/>
    <s v="f"/>
    <n v="0"/>
    <n v="0"/>
    <n v="5565.4833440000002"/>
    <n v="5537.65"/>
    <n v="5000"/>
    <n v="565.48"/>
    <n v="0"/>
    <n v="0"/>
    <n v="0"/>
    <x v="7"/>
    <n v="1664.98"/>
    <x v="87"/>
  </r>
  <r>
    <n v="468616"/>
    <n v="590346"/>
    <n v="2500"/>
    <n v="2500"/>
    <n v="2500"/>
    <s v=" 36 months"/>
    <n v="0.13919999999999999"/>
    <n v="85.35"/>
    <x v="1"/>
    <x v="6"/>
    <s v="City Year Greater Philadelphia"/>
    <s v="5 years"/>
    <s v="RENT"/>
    <n v="46500"/>
    <x v="0"/>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1"/>
    <s v="Well Employed and financially getting it together"/>
    <s v="191xx"/>
    <x v="44"/>
    <n v="16.54"/>
    <n v="1"/>
    <d v="1999-11-01T00:00:00"/>
    <n v="1"/>
    <n v="13"/>
    <n v="0"/>
    <n v="7"/>
    <n v="0"/>
    <n v="2271"/>
    <n v="0.873"/>
    <n v="33"/>
    <s v="f"/>
    <n v="0"/>
    <n v="0"/>
    <n v="3072.3240190000001"/>
    <n v="3072.32"/>
    <n v="2500"/>
    <n v="572.32000000000005"/>
    <n v="0"/>
    <n v="0"/>
    <n v="0"/>
    <x v="61"/>
    <n v="88.76"/>
    <x v="41"/>
  </r>
  <r>
    <n v="468633"/>
    <n v="590376"/>
    <n v="5000"/>
    <n v="5000"/>
    <n v="4975"/>
    <s v=" 36 months"/>
    <n v="0.12870000000000001"/>
    <n v="168.17"/>
    <x v="1"/>
    <x v="12"/>
    <s v="Iron Mountain Records Management"/>
    <s v="&lt; 1 year"/>
    <s v="MORTGAGE"/>
    <n v="90000"/>
    <x v="0"/>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1"/>
    <s v="Merry Christmas"/>
    <s v="013xx"/>
    <x v="5"/>
    <n v="22.43"/>
    <n v="0"/>
    <d v="1998-08-01T00:00:00"/>
    <n v="1"/>
    <n v="70"/>
    <n v="0"/>
    <n v="16"/>
    <n v="0"/>
    <n v="44084"/>
    <n v="0.65100000000000002"/>
    <n v="25"/>
    <s v="f"/>
    <n v="0"/>
    <n v="0"/>
    <n v="5823.6858780000002"/>
    <n v="5794.57"/>
    <n v="5000"/>
    <n v="823.69"/>
    <n v="0"/>
    <n v="0"/>
    <n v="0"/>
    <x v="14"/>
    <n v="2630.43"/>
    <x v="24"/>
  </r>
  <r>
    <n v="468680"/>
    <n v="590463"/>
    <n v="10000"/>
    <n v="10000"/>
    <n v="9750"/>
    <s v=" 36 months"/>
    <n v="8.9399999999999993E-2"/>
    <n v="317.72000000000003"/>
    <x v="3"/>
    <x v="11"/>
    <s v="Citigroup"/>
    <s v="6 years"/>
    <s v="RENT"/>
    <n v="114800"/>
    <x v="1"/>
    <x v="42"/>
    <x v="0"/>
    <s v="n"/>
    <s v="  590463 added on 12/13/09 &gt; Consolidating credit card debt.&lt;br/&gt;"/>
    <x v="1"/>
    <s v="Card Consolidation"/>
    <s v="111xx"/>
    <x v="0"/>
    <n v="6.34"/>
    <n v="0"/>
    <d v="2003-08-01T00:00:00"/>
    <n v="1"/>
    <n v="0"/>
    <n v="0"/>
    <n v="7"/>
    <n v="0"/>
    <n v="12077"/>
    <n v="0.71699999999999997"/>
    <n v="13"/>
    <s v="f"/>
    <n v="0"/>
    <n v="0"/>
    <n v="11438.39581"/>
    <n v="11152.44"/>
    <n v="10000"/>
    <n v="1438.4"/>
    <n v="0"/>
    <n v="0"/>
    <n v="0"/>
    <x v="61"/>
    <n v="346.1"/>
    <x v="102"/>
  </r>
  <r>
    <n v="468706"/>
    <n v="590522"/>
    <n v="25000"/>
    <n v="25000"/>
    <n v="24850"/>
    <s v=" 36 months"/>
    <n v="0.12180000000000001"/>
    <n v="832.5"/>
    <x v="0"/>
    <x v="7"/>
    <s v="USDA"/>
    <s v="10+ years"/>
    <s v="OWN"/>
    <n v="78000"/>
    <x v="1"/>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0"/>
    <s v="CCDF"/>
    <s v="497xx"/>
    <x v="6"/>
    <n v="17.62"/>
    <n v="0"/>
    <d v="1998-03-01T00:00:00"/>
    <n v="0"/>
    <n v="0"/>
    <n v="0"/>
    <n v="12"/>
    <n v="0"/>
    <n v="13263"/>
    <n v="0.35499999999999998"/>
    <n v="33"/>
    <s v="f"/>
    <n v="0"/>
    <n v="0"/>
    <n v="29919.999960000001"/>
    <n v="29740.48"/>
    <n v="25000"/>
    <n v="4920"/>
    <n v="0"/>
    <n v="0"/>
    <n v="0"/>
    <x v="4"/>
    <n v="3307.04"/>
    <x v="19"/>
  </r>
  <r>
    <n v="468709"/>
    <n v="590529"/>
    <n v="7000"/>
    <n v="7000"/>
    <n v="6973.8709989999998"/>
    <s v=" 36 months"/>
    <n v="0.13919999999999999"/>
    <n v="238.96"/>
    <x v="1"/>
    <x v="6"/>
    <s v="Calhoun County School Board"/>
    <s v="1 year"/>
    <s v="MORTGAGE"/>
    <n v="25200"/>
    <x v="0"/>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1"/>
    <s v="Teacher wants to pay off a credit card"/>
    <s v="324xx"/>
    <x v="17"/>
    <n v="14.14"/>
    <n v="0"/>
    <d v="2006-08-01T00:00:00"/>
    <n v="0"/>
    <n v="0"/>
    <n v="0"/>
    <n v="5"/>
    <n v="0"/>
    <n v="373"/>
    <n v="0.41399999999999998"/>
    <n v="6"/>
    <s v="f"/>
    <n v="0"/>
    <n v="0"/>
    <n v="8397.5746469999995"/>
    <n v="8365.8799999999992"/>
    <n v="7000"/>
    <n v="1397.57"/>
    <n v="0"/>
    <n v="0"/>
    <n v="0"/>
    <x v="43"/>
    <n v="2907.34"/>
    <x v="6"/>
  </r>
  <r>
    <n v="468735"/>
    <n v="590579"/>
    <n v="12000"/>
    <n v="12000"/>
    <n v="11848.872880000001"/>
    <s v=" 36 months"/>
    <n v="0.13569999999999999"/>
    <n v="407.63"/>
    <x v="1"/>
    <x v="2"/>
    <s v="Domino Reality Management Co."/>
    <s v="1 year"/>
    <s v="RENT"/>
    <n v="100000"/>
    <x v="0"/>
    <x v="42"/>
    <x v="0"/>
    <s v="n"/>
    <s v="  590579 added on 12/13/09 &gt; I have income in addition to my paycheck, this year was $25,000 extra income.&lt;br/&gt;"/>
    <x v="0"/>
    <s v="Great Income Bad Credit Card Rates"/>
    <s v="913xx"/>
    <x v="3"/>
    <n v="11.48"/>
    <n v="0"/>
    <d v="1990-05-01T00:00:00"/>
    <n v="0"/>
    <n v="0"/>
    <n v="0"/>
    <n v="5"/>
    <n v="0"/>
    <n v="21006"/>
    <n v="0.95"/>
    <n v="15"/>
    <s v="f"/>
    <n v="0"/>
    <n v="0"/>
    <n v="13107.614219999999"/>
    <n v="12942.09"/>
    <n v="11999.99"/>
    <n v="1107.6199999999999"/>
    <n v="0"/>
    <n v="0"/>
    <n v="0"/>
    <x v="35"/>
    <n v="19.53"/>
    <x v="79"/>
  </r>
  <r>
    <n v="468738"/>
    <n v="590587"/>
    <n v="15000"/>
    <n v="15000"/>
    <n v="14898.872890000001"/>
    <s v=" 36 months"/>
    <n v="0.13569999999999999"/>
    <n v="509.53"/>
    <x v="1"/>
    <x v="2"/>
    <s v="Union Bank"/>
    <s v="2 years"/>
    <s v="RENT"/>
    <n v="108000"/>
    <x v="1"/>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1"/>
    <s v="Consolidate Credit Card Debt"/>
    <s v="900xx"/>
    <x v="3"/>
    <n v="9.43"/>
    <n v="0"/>
    <d v="1999-10-01T00:00:00"/>
    <n v="0"/>
    <n v="36"/>
    <n v="0"/>
    <n v="10"/>
    <n v="0"/>
    <n v="29988"/>
    <n v="0.83099999999999996"/>
    <n v="26"/>
    <s v="f"/>
    <n v="0"/>
    <n v="0"/>
    <n v="17847.03515"/>
    <n v="17726.37"/>
    <n v="15000"/>
    <n v="2847.04"/>
    <n v="0"/>
    <n v="0"/>
    <n v="0"/>
    <x v="43"/>
    <n v="6669.26"/>
    <x v="24"/>
  </r>
  <r>
    <n v="468753"/>
    <n v="590628"/>
    <n v="15000"/>
    <n v="15000"/>
    <n v="15000"/>
    <s v=" 36 months"/>
    <n v="0.1774"/>
    <n v="540.32000000000005"/>
    <x v="4"/>
    <x v="26"/>
    <s v="VERIZON TELECOM"/>
    <s v="&lt; 1 year"/>
    <s v="MORTGAGE"/>
    <n v="89000"/>
    <x v="1"/>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4"/>
    <s v="BUSY Pub &amp; Restaurant"/>
    <s v="010xx"/>
    <x v="5"/>
    <n v="7.15"/>
    <n v="1"/>
    <d v="1997-11-01T00:00:00"/>
    <n v="0"/>
    <n v="7"/>
    <n v="0"/>
    <n v="4"/>
    <n v="0"/>
    <n v="692"/>
    <n v="0.115"/>
    <n v="19"/>
    <s v="f"/>
    <n v="0"/>
    <n v="0"/>
    <n v="11149.82"/>
    <n v="11149.82"/>
    <n v="7347.78"/>
    <n v="3453.42"/>
    <n v="0"/>
    <n v="348.62"/>
    <n v="4.05"/>
    <x v="14"/>
    <n v="540.32000000000005"/>
    <x v="31"/>
  </r>
  <r>
    <n v="468754"/>
    <n v="590630"/>
    <n v="12000"/>
    <n v="12000"/>
    <n v="11975"/>
    <s v=" 36 months"/>
    <n v="0.14960000000000001"/>
    <n v="415.76"/>
    <x v="2"/>
    <x v="4"/>
    <s v="Paton Controls  and  Engineering"/>
    <s v="3 years"/>
    <s v="OWN"/>
    <n v="56784"/>
    <x v="0"/>
    <x v="1"/>
    <x v="0"/>
    <s v="n"/>
    <s v=" "/>
    <x v="5"/>
    <s v="Veronica's 2010 Loan"/>
    <s v="770xx"/>
    <x v="1"/>
    <n v="19.059999999999999"/>
    <n v="0"/>
    <d v="1996-10-01T00:00:00"/>
    <n v="0"/>
    <n v="34"/>
    <n v="0"/>
    <n v="13"/>
    <n v="0"/>
    <n v="11117"/>
    <n v="0.86199999999999999"/>
    <n v="24"/>
    <s v="f"/>
    <n v="0"/>
    <n v="0"/>
    <n v="14149.95061"/>
    <n v="14120.47"/>
    <n v="12000"/>
    <n v="2149.9499999999998"/>
    <n v="0"/>
    <n v="0"/>
    <n v="0"/>
    <x v="14"/>
    <n v="7100.85"/>
    <x v="55"/>
  </r>
  <r>
    <n v="468791"/>
    <n v="590704"/>
    <n v="5000"/>
    <n v="5000"/>
    <n v="5000"/>
    <s v=" 36 months"/>
    <n v="0.1148"/>
    <n v="164.85"/>
    <x v="0"/>
    <x v="16"/>
    <s v="Adecco Engineering &amp; Technical"/>
    <s v="1 year"/>
    <s v="RENT"/>
    <n v="24000"/>
    <x v="0"/>
    <x v="42"/>
    <x v="0"/>
    <s v="n"/>
    <s v="  590704 added on 12/16/09 &gt; I am a newlywed and these funds are to go towards wedding expenses and our home.  My husband and I are both college graduates preparing for our future together.  Thanks for the help.&lt;br/&gt;"/>
    <x v="10"/>
    <s v="Head Start Loan"/>
    <s v="450xx"/>
    <x v="23"/>
    <n v="11"/>
    <n v="0"/>
    <d v="2002-10-01T00:00:00"/>
    <n v="1"/>
    <n v="0"/>
    <n v="0"/>
    <n v="4"/>
    <n v="0"/>
    <n v="4159"/>
    <n v="0.59399999999999997"/>
    <n v="9"/>
    <s v="f"/>
    <n v="0"/>
    <n v="0"/>
    <n v="5901.9849990000002"/>
    <n v="5901.98"/>
    <n v="5000"/>
    <n v="901.98"/>
    <n v="0"/>
    <n v="0"/>
    <n v="0"/>
    <x v="66"/>
    <n v="1130.42"/>
    <x v="68"/>
  </r>
  <r>
    <n v="468796"/>
    <n v="590712"/>
    <n v="20000"/>
    <n v="20000"/>
    <n v="19940.030269999999"/>
    <s v=" 36 months"/>
    <n v="0.12180000000000001"/>
    <n v="666"/>
    <x v="0"/>
    <x v="7"/>
    <s v="Trinity Health System"/>
    <s v="5 years"/>
    <s v="MORTGAGE"/>
    <n v="48235"/>
    <x v="0"/>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1"/>
    <s v="Debt Consolidation"/>
    <s v="431xx"/>
    <x v="23"/>
    <n v="7.61"/>
    <n v="0"/>
    <d v="2001-03-01T00:00:00"/>
    <n v="1"/>
    <n v="0"/>
    <n v="0"/>
    <n v="11"/>
    <n v="0"/>
    <n v="10241"/>
    <n v="0.38500000000000001"/>
    <n v="25"/>
    <s v="f"/>
    <n v="0"/>
    <n v="0"/>
    <n v="23976.978810000001"/>
    <n v="23903.759999999998"/>
    <n v="20000"/>
    <n v="3976.98"/>
    <n v="0"/>
    <n v="0"/>
    <n v="0"/>
    <x v="61"/>
    <n v="691.15"/>
    <x v="63"/>
  </r>
  <r>
    <n v="468810"/>
    <n v="590729"/>
    <n v="11200"/>
    <n v="11200"/>
    <n v="11198.8824"/>
    <s v=" 36 months"/>
    <n v="0.1426"/>
    <n v="384.23"/>
    <x v="1"/>
    <x v="15"/>
    <s v="CBCSF"/>
    <s v="4 years"/>
    <s v="MORTGAGE"/>
    <n v="73064"/>
    <x v="0"/>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1"/>
    <s v="Need Help Consolidating Debt"/>
    <s v="333xx"/>
    <x v="17"/>
    <n v="5.83"/>
    <n v="0"/>
    <d v="1999-01-01T00:00:00"/>
    <n v="0"/>
    <n v="42"/>
    <n v="0"/>
    <n v="10"/>
    <n v="0"/>
    <n v="9956"/>
    <n v="0.63"/>
    <n v="40"/>
    <s v="f"/>
    <n v="0"/>
    <n v="0"/>
    <n v="13440.04329"/>
    <n v="13438.34"/>
    <n v="11200"/>
    <n v="2240.04"/>
    <n v="0"/>
    <n v="0"/>
    <n v="0"/>
    <x v="43"/>
    <n v="5007.83"/>
    <x v="1"/>
  </r>
  <r>
    <n v="468812"/>
    <n v="590732"/>
    <n v="16800"/>
    <n v="16800"/>
    <n v="16675"/>
    <s v=" 36 months"/>
    <n v="0.12529999999999999"/>
    <n v="562.24"/>
    <x v="0"/>
    <x v="0"/>
    <s v="Scarab Consulting"/>
    <s v="1 year"/>
    <s v="RENT"/>
    <n v="50000"/>
    <x v="0"/>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1"/>
    <s v="Consolidating Wedding Credit Card Debt"/>
    <s v="100xx"/>
    <x v="0"/>
    <n v="8.2100000000000009"/>
    <n v="0"/>
    <d v="2004-01-01T00:00:00"/>
    <n v="0"/>
    <n v="0"/>
    <n v="0"/>
    <n v="4"/>
    <n v="0"/>
    <n v="21589"/>
    <n v="0.84899999999999998"/>
    <n v="8"/>
    <s v="f"/>
    <n v="0"/>
    <n v="0"/>
    <n v="17606.426739999999"/>
    <n v="17475.43"/>
    <n v="16800"/>
    <n v="806.43"/>
    <n v="0"/>
    <n v="0"/>
    <n v="0"/>
    <x v="20"/>
    <n v="12529.95"/>
    <x v="24"/>
  </r>
  <r>
    <n v="468826"/>
    <n v="590758"/>
    <n v="1000"/>
    <n v="1000"/>
    <n v="1000"/>
    <s v=" 36 months"/>
    <n v="8.5900000000000004E-2"/>
    <n v="31.62"/>
    <x v="3"/>
    <x v="9"/>
    <s v="Lake Forest College"/>
    <s v="3 years"/>
    <s v="OWN"/>
    <n v="54870"/>
    <x v="0"/>
    <x v="42"/>
    <x v="0"/>
    <s v="n"/>
    <s v="  590758 added on 12/14/09 &gt; Remodeling Kitchen in house just purchased, loan for new countertops&lt;br/&gt; 590758 added on 12/14/09 &gt; Remodeling kitchen on house I just purchased, loan for new countertops&lt;br/&gt;"/>
    <x v="3"/>
    <s v="Countertop Loan"/>
    <s v="600xx"/>
    <x v="15"/>
    <n v="3.59"/>
    <n v="0"/>
    <d v="1989-10-01T00:00:00"/>
    <n v="5"/>
    <n v="0"/>
    <n v="0"/>
    <n v="15"/>
    <n v="0"/>
    <n v="3575"/>
    <n v="2.8000000000000001E-2"/>
    <n v="31"/>
    <s v="f"/>
    <n v="0"/>
    <n v="0"/>
    <n v="1027.5999999999999"/>
    <n v="1027.5999999999999"/>
    <n v="1000"/>
    <n v="27.6"/>
    <n v="0"/>
    <n v="0"/>
    <n v="0"/>
    <x v="20"/>
    <n v="0.24"/>
    <x v="39"/>
  </r>
  <r>
    <n v="468837"/>
    <n v="590774"/>
    <n v="1000"/>
    <n v="1000"/>
    <n v="1000"/>
    <s v=" 36 months"/>
    <n v="8.5900000000000004E-2"/>
    <n v="31.62"/>
    <x v="3"/>
    <x v="9"/>
    <s v="Federal Government"/>
    <s v="&lt; 1 year"/>
    <s v="RENT"/>
    <n v="70399"/>
    <x v="0"/>
    <x v="42"/>
    <x v="0"/>
    <s v="n"/>
    <s v="  590774 added on 12/14/09 &gt; I am using this loan to get a $150 Amazon Gift Card from Lending Club.&lt;br/&gt;"/>
    <x v="7"/>
    <s v="Amazon Gift Card"/>
    <s v="303xx"/>
    <x v="10"/>
    <n v="13.62"/>
    <n v="0"/>
    <d v="1999-11-01T00:00:00"/>
    <n v="1"/>
    <n v="0"/>
    <n v="0"/>
    <n v="6"/>
    <n v="0"/>
    <n v="23"/>
    <n v="1E-3"/>
    <n v="12"/>
    <s v="f"/>
    <n v="0"/>
    <n v="0"/>
    <n v="1007.2"/>
    <n v="1007.2"/>
    <n v="1000"/>
    <n v="7.2"/>
    <n v="0"/>
    <n v="0"/>
    <n v="0"/>
    <x v="25"/>
    <n v="1007.36"/>
    <x v="27"/>
  </r>
  <r>
    <n v="468874"/>
    <n v="590910"/>
    <n v="3600"/>
    <n v="3600"/>
    <n v="3600"/>
    <s v=" 36 months"/>
    <n v="7.7399999999999997E-2"/>
    <n v="112.39"/>
    <x v="3"/>
    <x v="10"/>
    <s v="The Zenith Insurance Company"/>
    <s v="10+ years"/>
    <s v="MORTGAGE"/>
    <n v="68000"/>
    <x v="0"/>
    <x v="42"/>
    <x v="0"/>
    <s v="n"/>
    <s v="  590910 added on 12/14/09 &gt; Funding for new kitchen appliances&lt;br/&gt;"/>
    <x v="5"/>
    <s v="Julies Personal Account"/>
    <s v="937xx"/>
    <x v="3"/>
    <n v="1.41"/>
    <n v="0"/>
    <d v="1981-09-01T00:00:00"/>
    <n v="0"/>
    <n v="59"/>
    <n v="0"/>
    <n v="6"/>
    <n v="0"/>
    <n v="2907"/>
    <n v="0.219"/>
    <n v="13"/>
    <s v="f"/>
    <n v="0"/>
    <n v="0"/>
    <n v="4046.1802229999998"/>
    <n v="4046.18"/>
    <n v="3600"/>
    <n v="446.18"/>
    <n v="0"/>
    <n v="0"/>
    <n v="0"/>
    <x v="61"/>
    <n v="115.15"/>
    <x v="63"/>
  </r>
  <r>
    <n v="468885"/>
    <n v="590934"/>
    <n v="3000"/>
    <n v="3000"/>
    <n v="2973.8709509999999"/>
    <s v=" 36 months"/>
    <n v="0.13919999999999999"/>
    <n v="102.42"/>
    <x v="1"/>
    <x v="6"/>
    <s v="Magic Seal Paper Packaging"/>
    <s v="&lt; 1 year"/>
    <s v="RENT"/>
    <n v="16320"/>
    <x v="0"/>
    <x v="42"/>
    <x v="0"/>
    <s v="n"/>
    <s v="  590934 added on 12/14/09 &gt; This is a personal loan&lt;br/&gt;null"/>
    <x v="7"/>
    <s v="Personal"/>
    <s v="432xx"/>
    <x v="23"/>
    <n v="14.71"/>
    <n v="0"/>
    <d v="2006-10-01T00:00:00"/>
    <n v="3"/>
    <n v="0"/>
    <n v="0"/>
    <n v="3"/>
    <n v="0"/>
    <n v="1442"/>
    <n v="0.153"/>
    <n v="3"/>
    <s v="f"/>
    <n v="0"/>
    <n v="0"/>
    <n v="3586.1132699999998"/>
    <n v="3554.53"/>
    <n v="3000"/>
    <n v="586.11"/>
    <n v="0"/>
    <n v="0"/>
    <n v="0"/>
    <x v="7"/>
    <n v="574"/>
    <x v="87"/>
  </r>
  <r>
    <n v="468904"/>
    <n v="590964"/>
    <n v="25000"/>
    <n v="25000"/>
    <n v="24940.030269999999"/>
    <s v=" 36 months"/>
    <n v="0.12180000000000001"/>
    <n v="832.5"/>
    <x v="0"/>
    <x v="7"/>
    <s v="pra international"/>
    <s v="4 years"/>
    <s v="MORTGAGE"/>
    <n v="86000"/>
    <x v="0"/>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1"/>
    <s v="consolidate to educate"/>
    <s v="229xx"/>
    <x v="20"/>
    <n v="9.99"/>
    <n v="0"/>
    <d v="1990-09-01T00:00:00"/>
    <n v="1"/>
    <n v="0"/>
    <n v="0"/>
    <n v="8"/>
    <n v="0"/>
    <n v="22915"/>
    <n v="0.24099999999999999"/>
    <n v="28"/>
    <s v="f"/>
    <n v="0"/>
    <n v="0"/>
    <n v="29523.693480000002"/>
    <n v="29451.37"/>
    <n v="24999.99"/>
    <n v="4523.7"/>
    <n v="0"/>
    <n v="0"/>
    <n v="0"/>
    <x v="7"/>
    <n v="32.4"/>
    <x v="71"/>
  </r>
  <r>
    <n v="468920"/>
    <n v="590987"/>
    <n v="8000"/>
    <n v="8000"/>
    <n v="8000"/>
    <s v=" 36 months"/>
    <n v="0.13220000000000001"/>
    <n v="270.41000000000003"/>
    <x v="1"/>
    <x v="1"/>
    <s v="Federal Aviation Administration"/>
    <s v="3 years"/>
    <s v="MORTGAGE"/>
    <n v="94965"/>
    <x v="0"/>
    <x v="42"/>
    <x v="0"/>
    <s v="n"/>
    <s v="  590987 added on 12/14/09 &gt; My job is as an air traffic controller. I had to put myself through school and I am now in the repayment process with my student loans. This interest rate is better than my student loan and I am looking to consolidate it.&lt;br/&gt;"/>
    <x v="1"/>
    <s v="Consolidation"/>
    <s v="440xx"/>
    <x v="23"/>
    <n v="18.55"/>
    <n v="0"/>
    <d v="1997-11-01T00:00:00"/>
    <n v="2"/>
    <n v="0"/>
    <n v="0"/>
    <n v="18"/>
    <n v="0"/>
    <n v="37175"/>
    <n v="0.82799999999999996"/>
    <n v="48"/>
    <s v="f"/>
    <n v="0"/>
    <n v="0"/>
    <n v="8920.5495800000008"/>
    <n v="8920.5499999999993"/>
    <n v="8000"/>
    <n v="920.55"/>
    <n v="0"/>
    <n v="0"/>
    <n v="0"/>
    <x v="48"/>
    <n v="10.38"/>
    <x v="1"/>
  </r>
  <r>
    <n v="468945"/>
    <n v="591040"/>
    <n v="8000"/>
    <n v="8000"/>
    <n v="7990.0723049999997"/>
    <s v=" 36 months"/>
    <n v="0.12870000000000001"/>
    <n v="269.07"/>
    <x v="1"/>
    <x v="12"/>
    <s v="Bonita Community health center"/>
    <s v="3 years"/>
    <s v="MORTGAGE"/>
    <n v="108600"/>
    <x v="0"/>
    <x v="42"/>
    <x v="0"/>
    <s v="n"/>
    <s v="  591040 added on 12/14/09 &gt; Medical bills for my son who has epilepsy.&lt;br/&gt;"/>
    <x v="11"/>
    <s v="Gene's loan"/>
    <s v="339xx"/>
    <x v="17"/>
    <n v="15.86"/>
    <n v="1"/>
    <d v="1988-05-01T00:00:00"/>
    <n v="3"/>
    <n v="17"/>
    <n v="0"/>
    <n v="7"/>
    <n v="0"/>
    <n v="9832"/>
    <n v="0.80600000000000005"/>
    <n v="29"/>
    <s v="f"/>
    <n v="0"/>
    <n v="0"/>
    <n v="9683.4733849999993"/>
    <n v="9670.0300000000007"/>
    <n v="8000"/>
    <n v="1683.47"/>
    <n v="0"/>
    <n v="0"/>
    <n v="0"/>
    <x v="69"/>
    <n v="542.75"/>
    <x v="63"/>
  </r>
  <r>
    <n v="468980"/>
    <n v="591106"/>
    <n v="2500"/>
    <n v="2500"/>
    <n v="2500"/>
    <s v=" 36 months"/>
    <n v="0.14610000000000001"/>
    <n v="86.19"/>
    <x v="2"/>
    <x v="21"/>
    <s v="Franklin Templeton"/>
    <s v="2 years"/>
    <s v="RENT"/>
    <n v="35000"/>
    <x v="0"/>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7"/>
    <s v="Steady Employee Consolodating Debt"/>
    <s v="337xx"/>
    <x v="17"/>
    <n v="17.25"/>
    <n v="0"/>
    <d v="2003-10-01T00:00:00"/>
    <n v="1"/>
    <n v="0"/>
    <n v="0"/>
    <n v="5"/>
    <n v="0"/>
    <n v="1920"/>
    <n v="0.48"/>
    <n v="9"/>
    <s v="f"/>
    <n v="0"/>
    <n v="0"/>
    <n v="3166.0136240000002"/>
    <n v="3166.01"/>
    <n v="2500"/>
    <n v="666.01"/>
    <n v="0"/>
    <n v="0"/>
    <n v="0"/>
    <x v="11"/>
    <n v="66.900000000000006"/>
    <x v="2"/>
  </r>
  <r>
    <n v="468987"/>
    <n v="591118"/>
    <n v="25000"/>
    <n v="25000"/>
    <n v="24050"/>
    <s v=" 36 months"/>
    <n v="0.16"/>
    <n v="878.94"/>
    <x v="2"/>
    <x v="27"/>
    <s v="Citigroup"/>
    <s v="&lt; 1 year"/>
    <s v="MORTGAGE"/>
    <n v="110000"/>
    <x v="0"/>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3"/>
    <s v="Fix Up to Pay Back"/>
    <s v="112xx"/>
    <x v="0"/>
    <n v="5.12"/>
    <n v="0"/>
    <d v="1996-01-01T00:00:00"/>
    <n v="3"/>
    <n v="73"/>
    <n v="0"/>
    <n v="18"/>
    <n v="0"/>
    <n v="13486"/>
    <n v="0.36"/>
    <n v="22"/>
    <s v="f"/>
    <n v="0"/>
    <n v="0"/>
    <n v="30335.419720000002"/>
    <n v="29182.67"/>
    <n v="25000"/>
    <n v="5335.42"/>
    <n v="0"/>
    <n v="0"/>
    <n v="0"/>
    <x v="9"/>
    <n v="12782.3"/>
    <x v="24"/>
  </r>
  <r>
    <n v="469025"/>
    <n v="591192"/>
    <n v="8500"/>
    <n v="8500"/>
    <n v="8400"/>
    <s v=" 36 months"/>
    <n v="0.1183"/>
    <n v="281.64"/>
    <x v="0"/>
    <x v="3"/>
    <s v="Verizon"/>
    <s v="2 years"/>
    <s v="RENT"/>
    <n v="59000"/>
    <x v="0"/>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1"/>
    <s v="Credit Card Consolidation"/>
    <s v="117xx"/>
    <x v="0"/>
    <n v="15.36"/>
    <n v="0"/>
    <d v="2003-10-01T00:00:00"/>
    <n v="0"/>
    <n v="0"/>
    <n v="0"/>
    <n v="8"/>
    <n v="0"/>
    <n v="6444"/>
    <n v="0.41799999999999998"/>
    <n v="17"/>
    <s v="f"/>
    <n v="0"/>
    <n v="0"/>
    <n v="9543.2957210000004"/>
    <n v="9431.02"/>
    <n v="8500"/>
    <n v="1043.3"/>
    <n v="0"/>
    <n v="0"/>
    <n v="0"/>
    <x v="3"/>
    <n v="5612.48"/>
    <x v="1"/>
  </r>
  <r>
    <n v="469034"/>
    <n v="591214"/>
    <n v="12000"/>
    <n v="12000"/>
    <n v="11925"/>
    <s v=" 36 months"/>
    <n v="0.12180000000000001"/>
    <n v="399.6"/>
    <x v="0"/>
    <x v="7"/>
    <s v="empire merchants"/>
    <s v="8 years"/>
    <s v="RENT"/>
    <n v="110000"/>
    <x v="0"/>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7"/>
    <s v="paying off other loans"/>
    <s v="113xx"/>
    <x v="0"/>
    <n v="3.64"/>
    <n v="2"/>
    <d v="1996-08-01T00:00:00"/>
    <n v="0"/>
    <n v="8"/>
    <n v="0"/>
    <n v="5"/>
    <n v="0"/>
    <n v="442"/>
    <n v="6.9000000000000006E-2"/>
    <n v="15"/>
    <s v="f"/>
    <n v="0"/>
    <n v="0"/>
    <n v="14275.43153"/>
    <n v="14186.21"/>
    <n v="12000"/>
    <n v="2275.4299999999998"/>
    <n v="0"/>
    <n v="0"/>
    <n v="0"/>
    <x v="64"/>
    <n v="3101.85"/>
    <x v="33"/>
  </r>
  <r>
    <n v="469044"/>
    <n v="591251"/>
    <n v="9600"/>
    <n v="9600"/>
    <n v="9525"/>
    <s v=" 36 months"/>
    <n v="0.14960000000000001"/>
    <n v="332.6"/>
    <x v="2"/>
    <x v="4"/>
    <s v="MTA Metro-North Railroad"/>
    <s v="10+ years"/>
    <s v="MORTGAGE"/>
    <n v="67350"/>
    <x v="0"/>
    <x v="42"/>
    <x v="0"/>
    <s v="n"/>
    <s v=" "/>
    <x v="1"/>
    <s v="Trying to get organized to start a family..."/>
    <s v="088xx"/>
    <x v="12"/>
    <n v="5.56"/>
    <n v="1"/>
    <d v="1996-06-01T00:00:00"/>
    <n v="1"/>
    <n v="2"/>
    <n v="0"/>
    <n v="10"/>
    <n v="0"/>
    <n v="11028"/>
    <n v="0.23499999999999999"/>
    <n v="15"/>
    <s v="f"/>
    <n v="0"/>
    <n v="0"/>
    <n v="10673.21839"/>
    <n v="10589.83"/>
    <n v="9600"/>
    <n v="1073.22"/>
    <n v="0"/>
    <n v="0"/>
    <n v="0"/>
    <x v="37"/>
    <n v="7689.47"/>
    <x v="38"/>
  </r>
  <r>
    <n v="469056"/>
    <n v="591269"/>
    <n v="11700"/>
    <n v="11700"/>
    <n v="11640.07236"/>
    <s v=" 36 months"/>
    <n v="0.12870000000000001"/>
    <n v="393.51"/>
    <x v="1"/>
    <x v="12"/>
    <s v="Centro Civico of Amsterdam"/>
    <s v="2 years"/>
    <s v="MORTGAGE"/>
    <n v="53832"/>
    <x v="0"/>
    <x v="42"/>
    <x v="0"/>
    <s v="n"/>
    <s v="  591269 added on 12/15/09 &gt; Will use this loan to pay off current Lending Club loan and make repairs to my car.&lt;br/&gt;"/>
    <x v="0"/>
    <s v="payoff loan and fix car"/>
    <s v="146xx"/>
    <x v="0"/>
    <n v="24.7"/>
    <n v="0"/>
    <d v="1989-10-01T00:00:00"/>
    <n v="2"/>
    <n v="0"/>
    <n v="0"/>
    <n v="8"/>
    <n v="0"/>
    <n v="9201"/>
    <n v="0.81399999999999995"/>
    <n v="16"/>
    <s v="f"/>
    <n v="0"/>
    <n v="0"/>
    <n v="14166.972320000001"/>
    <n v="14092.99"/>
    <n v="11700"/>
    <n v="2466.9699999999998"/>
    <n v="0"/>
    <n v="0"/>
    <n v="0"/>
    <x v="61"/>
    <n v="400.36"/>
    <x v="63"/>
  </r>
  <r>
    <n v="469061"/>
    <n v="591275"/>
    <n v="3000"/>
    <n v="3000"/>
    <n v="3000"/>
    <s v=" 36 months"/>
    <n v="0.13919999999999999"/>
    <n v="102.42"/>
    <x v="1"/>
    <x v="6"/>
    <s v="MedVision"/>
    <s v="6 years"/>
    <s v="OWN"/>
    <n v="65000"/>
    <x v="0"/>
    <x v="42"/>
    <x v="0"/>
    <s v="n"/>
    <s v=" "/>
    <x v="3"/>
    <s v="nope"/>
    <s v="214xx"/>
    <x v="4"/>
    <n v="17.82"/>
    <n v="0"/>
    <d v="1998-10-01T00:00:00"/>
    <n v="0"/>
    <n v="0"/>
    <n v="0"/>
    <n v="3"/>
    <n v="0"/>
    <n v="660"/>
    <n v="0.82499999999999996"/>
    <n v="5"/>
    <s v="f"/>
    <n v="0"/>
    <n v="0"/>
    <n v="3686.8087930000002"/>
    <n v="3686.81"/>
    <n v="3000"/>
    <n v="686.81"/>
    <n v="0"/>
    <n v="0"/>
    <n v="0"/>
    <x v="61"/>
    <n v="107.78"/>
    <x v="7"/>
  </r>
  <r>
    <n v="469070"/>
    <n v="591299"/>
    <n v="5500"/>
    <n v="5500"/>
    <n v="5500"/>
    <s v=" 36 months"/>
    <n v="7.7399999999999997E-2"/>
    <n v="171.71"/>
    <x v="3"/>
    <x v="10"/>
    <s v="Columbia College Chicago"/>
    <s v="&lt; 1 year"/>
    <s v="RENT"/>
    <n v="38500"/>
    <x v="0"/>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1"/>
    <s v="Debt Consolidation"/>
    <s v="606xx"/>
    <x v="15"/>
    <n v="8.42"/>
    <n v="0"/>
    <d v="2000-10-01T00:00:00"/>
    <n v="1"/>
    <n v="0"/>
    <n v="0"/>
    <n v="6"/>
    <n v="0"/>
    <n v="5338"/>
    <n v="0.23"/>
    <n v="16"/>
    <s v="f"/>
    <n v="0"/>
    <n v="0"/>
    <n v="5972.0228980000002"/>
    <n v="5972.02"/>
    <n v="5500"/>
    <n v="472.02"/>
    <n v="0"/>
    <n v="0"/>
    <n v="0"/>
    <x v="16"/>
    <n v="835.19"/>
    <x v="13"/>
  </r>
  <r>
    <n v="469077"/>
    <n v="591296"/>
    <n v="8000"/>
    <n v="8000"/>
    <n v="8000"/>
    <s v=" 36 months"/>
    <n v="7.7399999999999997E-2"/>
    <n v="249.75"/>
    <x v="3"/>
    <x v="10"/>
    <s v="Dell Computers"/>
    <s v="5 years"/>
    <s v="MORTGAGE"/>
    <n v="125000"/>
    <x v="0"/>
    <x v="42"/>
    <x v="0"/>
    <s v="n"/>
    <s v="  Borrower added on 12/17/09 &gt; New Piano for my 11 year old daughter to replace the electronic keyboard she's been using.  Aiming for a Christmas present.&lt;br/&gt;"/>
    <x v="5"/>
    <s v="Piano"/>
    <s v="787xx"/>
    <x v="1"/>
    <n v="0.74"/>
    <n v="0"/>
    <d v="1990-05-01T00:00:00"/>
    <n v="0"/>
    <n v="0"/>
    <n v="0"/>
    <n v="6"/>
    <n v="0"/>
    <n v="2917"/>
    <n v="7.3999999999999996E-2"/>
    <n v="22"/>
    <s v="f"/>
    <n v="0"/>
    <n v="0"/>
    <n v="8668.3014469999998"/>
    <n v="8668.2999999999993"/>
    <n v="8000"/>
    <n v="668.3"/>
    <n v="0"/>
    <n v="0"/>
    <n v="0"/>
    <x v="6"/>
    <n v="4925.57"/>
    <x v="66"/>
  </r>
  <r>
    <n v="469108"/>
    <n v="591353"/>
    <n v="15000"/>
    <n v="15000"/>
    <n v="14965.07236"/>
    <s v=" 36 months"/>
    <n v="0.12870000000000001"/>
    <n v="504.5"/>
    <x v="1"/>
    <x v="12"/>
    <s v="SourceMedia"/>
    <s v="4 years"/>
    <s v="RENT"/>
    <n v="48500"/>
    <x v="0"/>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1"/>
    <s v="My Debt Consolidation Loan"/>
    <s v="115xx"/>
    <x v="0"/>
    <n v="15.39"/>
    <n v="0"/>
    <d v="2001-07-01T00:00:00"/>
    <n v="0"/>
    <n v="0"/>
    <n v="0"/>
    <n v="10"/>
    <n v="0"/>
    <n v="15122"/>
    <n v="0.61499999999999999"/>
    <n v="17"/>
    <s v="f"/>
    <n v="0"/>
    <n v="0"/>
    <n v="17974.280190000001"/>
    <n v="17930.88"/>
    <n v="15000"/>
    <n v="2974.28"/>
    <n v="0"/>
    <n v="0"/>
    <n v="0"/>
    <x v="62"/>
    <n v="4362.9399999999996"/>
    <x v="24"/>
  </r>
  <r>
    <n v="469109"/>
    <n v="590025"/>
    <n v="14500"/>
    <n v="14500"/>
    <n v="13685.13825"/>
    <s v=" 36 months"/>
    <n v="0.14610000000000001"/>
    <n v="499.89"/>
    <x v="2"/>
    <x v="21"/>
    <s v="Mobile Home Depot"/>
    <s v="9 years"/>
    <s v="MORTGAGE"/>
    <n v="26000"/>
    <x v="0"/>
    <x v="42"/>
    <x v="0"/>
    <s v="n"/>
    <s v="Looking for down payment on home.  Living with daughter in Florida and would like to move into a place of my own and give her her life back."/>
    <x v="12"/>
    <s v="New Year, NEW START"/>
    <s v="333xx"/>
    <x v="17"/>
    <n v="2.63"/>
    <n v="0"/>
    <d v="1974-04-01T00:00:00"/>
    <n v="0"/>
    <n v="36"/>
    <n v="0"/>
    <n v="2"/>
    <n v="0"/>
    <n v="1318"/>
    <n v="0.94099999999999995"/>
    <n v="8"/>
    <s v="f"/>
    <n v="0"/>
    <n v="0"/>
    <n v="17479.337810000001"/>
    <n v="16494.32"/>
    <n v="14500"/>
    <n v="2979.34"/>
    <n v="0"/>
    <n v="0"/>
    <n v="0"/>
    <x v="43"/>
    <n v="6494.51"/>
    <x v="6"/>
  </r>
  <r>
    <n v="469115"/>
    <n v="591378"/>
    <n v="20000"/>
    <n v="20000"/>
    <n v="19938.966499999999"/>
    <s v=" 36 months"/>
    <n v="0.14960000000000001"/>
    <n v="692.9"/>
    <x v="2"/>
    <x v="4"/>
    <s v="Dormitory Authority State of NY"/>
    <s v="10+ years"/>
    <s v="MORTGAGE"/>
    <n v="120456"/>
    <x v="1"/>
    <x v="42"/>
    <x v="0"/>
    <s v="n"/>
    <s v="  591378 added on 12/15/09 &gt; Loan will be used to consilidate credit cards - most of which will be cancelled over time.&lt;br/&gt;"/>
    <x v="1"/>
    <s v="debt consolidation"/>
    <s v="120xx"/>
    <x v="0"/>
    <n v="21.04"/>
    <n v="0"/>
    <d v="1990-10-01T00:00:00"/>
    <n v="2"/>
    <n v="0"/>
    <n v="0"/>
    <n v="16"/>
    <n v="0"/>
    <n v="93597"/>
    <n v="0.89100000000000001"/>
    <n v="43"/>
    <s v="f"/>
    <n v="0"/>
    <n v="0"/>
    <n v="24945.54997"/>
    <n v="24867.71"/>
    <n v="20000"/>
    <n v="4945.55"/>
    <n v="0"/>
    <n v="0"/>
    <n v="0"/>
    <x v="61"/>
    <n v="743.4"/>
    <x v="24"/>
  </r>
  <r>
    <n v="469156"/>
    <n v="591444"/>
    <n v="5000"/>
    <n v="5000"/>
    <n v="5000"/>
    <s v=" 36 months"/>
    <n v="0.13919999999999999"/>
    <n v="170.69"/>
    <x v="1"/>
    <x v="6"/>
    <s v="Guardian Protection Services"/>
    <s v="&lt; 1 year"/>
    <s v="MORTGAGE"/>
    <n v="118000"/>
    <x v="0"/>
    <x v="42"/>
    <x v="0"/>
    <s v="n"/>
    <s v="  591444 added on 12/15/09 &gt; I've never been late or missed a payment.  I have been employed with the same company for 14+ years.&lt;br/&gt;"/>
    <x v="1"/>
    <s v="consolidate/savings"/>
    <s v="160xx"/>
    <x v="44"/>
    <n v="21.98"/>
    <n v="0"/>
    <d v="1990-08-01T00:00:00"/>
    <n v="3"/>
    <n v="0"/>
    <n v="0"/>
    <n v="12"/>
    <n v="0"/>
    <n v="53860"/>
    <n v="0.86299999999999999"/>
    <n v="30"/>
    <s v="f"/>
    <n v="0"/>
    <n v="0"/>
    <n v="6231.7843849999999"/>
    <n v="6231.78"/>
    <n v="5000"/>
    <n v="1231.78"/>
    <n v="0"/>
    <n v="0"/>
    <n v="0"/>
    <x v="2"/>
    <n v="302.55"/>
    <x v="1"/>
  </r>
  <r>
    <n v="469218"/>
    <n v="591566"/>
    <n v="14000"/>
    <n v="14000"/>
    <n v="13990.030269999999"/>
    <s v=" 36 months"/>
    <n v="0.12180000000000001"/>
    <n v="466.2"/>
    <x v="0"/>
    <x v="7"/>
    <s v="BBVA Compass"/>
    <s v="1 year"/>
    <s v="MORTGAGE"/>
    <n v="56000"/>
    <x v="0"/>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1"/>
    <s v="Personal Loan"/>
    <s v="350xx"/>
    <x v="29"/>
    <n v="6.36"/>
    <n v="0"/>
    <d v="1999-12-01T00:00:00"/>
    <n v="2"/>
    <n v="0"/>
    <n v="0"/>
    <n v="4"/>
    <n v="0"/>
    <n v="13719"/>
    <n v="0.47599999999999998"/>
    <n v="8"/>
    <s v="f"/>
    <n v="0"/>
    <n v="0"/>
    <n v="16783.80012"/>
    <n v="16770.52"/>
    <n v="14000"/>
    <n v="2783.8"/>
    <n v="0"/>
    <n v="0"/>
    <n v="0"/>
    <x v="61"/>
    <n v="481.39"/>
    <x v="63"/>
  </r>
  <r>
    <n v="469258"/>
    <n v="591636"/>
    <n v="6000"/>
    <n v="6000"/>
    <n v="6000"/>
    <s v=" 36 months"/>
    <n v="7.7399999999999997E-2"/>
    <n v="187.32"/>
    <x v="3"/>
    <x v="10"/>
    <s v="MEDICAL CITY DALLAS HOSPITAL"/>
    <s v="4 years"/>
    <s v="MORTGAGE"/>
    <n v="80000"/>
    <x v="0"/>
    <x v="42"/>
    <x v="0"/>
    <s v="n"/>
    <s v="  591636 added on 12/16/09 &gt; Pay for school without using a student loan&lt;br/&gt;"/>
    <x v="9"/>
    <s v="sam loan for educ"/>
    <s v="750xx"/>
    <x v="1"/>
    <n v="6.75"/>
    <n v="0"/>
    <d v="2000-02-01T00:00:00"/>
    <n v="1"/>
    <n v="0"/>
    <n v="0"/>
    <n v="6"/>
    <n v="0"/>
    <n v="3855"/>
    <n v="0.16800000000000001"/>
    <n v="15"/>
    <s v="f"/>
    <n v="0"/>
    <n v="0"/>
    <n v="6532.6181299999998"/>
    <n v="6532.62"/>
    <n v="6000"/>
    <n v="532.62"/>
    <n v="0"/>
    <n v="0"/>
    <n v="0"/>
    <x v="14"/>
    <n v="1477.1"/>
    <x v="87"/>
  </r>
  <r>
    <n v="469289"/>
    <n v="591708"/>
    <n v="10000"/>
    <n v="10000"/>
    <n v="9963.8808649999992"/>
    <s v=" 36 months"/>
    <n v="0.13569999999999999"/>
    <n v="339.69"/>
    <x v="1"/>
    <x v="2"/>
    <s v="JD Power and Associates"/>
    <s v="4 years"/>
    <s v="RENT"/>
    <n v="47500"/>
    <x v="0"/>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1"/>
    <s v="Personal Loan"/>
    <s v="900xx"/>
    <x v="3"/>
    <n v="21.3"/>
    <n v="0"/>
    <d v="1994-12-01T00:00:00"/>
    <n v="0"/>
    <n v="69"/>
    <n v="0"/>
    <n v="9"/>
    <n v="0"/>
    <n v="8751"/>
    <n v="0.755"/>
    <n v="14"/>
    <s v="f"/>
    <n v="0"/>
    <n v="0"/>
    <n v="10643.94"/>
    <n v="10602.31"/>
    <n v="8325.35"/>
    <n v="2168.52"/>
    <n v="31.885064530000001"/>
    <n v="118.18"/>
    <n v="1.77"/>
    <x v="60"/>
    <n v="339.69"/>
    <x v="63"/>
  </r>
  <r>
    <n v="469298"/>
    <n v="591758"/>
    <n v="1000"/>
    <n v="1000"/>
    <n v="1000"/>
    <s v=" 36 months"/>
    <n v="7.3999999999999996E-2"/>
    <n v="31.06"/>
    <x v="3"/>
    <x v="17"/>
    <s v="Myriad Genetics"/>
    <s v="2 years"/>
    <s v="MORTGAGE"/>
    <n v="45000"/>
    <x v="0"/>
    <x v="42"/>
    <x v="0"/>
    <s v="n"/>
    <s v="  591758 added on 12/16/09 &gt; We have a baby on the way and need to get some essentials: crib, stroller, etc.&lt;br/&gt;"/>
    <x v="7"/>
    <s v="Decorate the nursery."/>
    <s v="840xx"/>
    <x v="26"/>
    <n v="3.84"/>
    <n v="0"/>
    <d v="2000-10-01T00:00:00"/>
    <n v="1"/>
    <n v="0"/>
    <n v="0"/>
    <n v="14"/>
    <n v="0"/>
    <n v="2387"/>
    <n v="6.9000000000000006E-2"/>
    <n v="29"/>
    <s v="f"/>
    <n v="0"/>
    <n v="0"/>
    <n v="1093.0183219999999"/>
    <n v="1093.02"/>
    <n v="1000"/>
    <n v="93.02"/>
    <n v="0"/>
    <n v="0"/>
    <n v="0"/>
    <x v="14"/>
    <n v="504.19"/>
    <x v="55"/>
  </r>
  <r>
    <n v="469341"/>
    <n v="591836"/>
    <n v="5400"/>
    <n v="5400"/>
    <n v="5400"/>
    <s v=" 36 months"/>
    <n v="8.9399999999999993E-2"/>
    <n v="171.57"/>
    <x v="3"/>
    <x v="11"/>
    <s v="UPS"/>
    <s v="&lt; 1 year"/>
    <s v="MORTGAGE"/>
    <n v="75000"/>
    <x v="0"/>
    <x v="42"/>
    <x v="0"/>
    <s v="n"/>
    <s v="  Borrower added on 12/17/09 &gt; My profile shows &lt;1 year at my cuurent employer,  It should be 14 years. I can not update that part of my profile.&lt;br/&gt;"/>
    <x v="1"/>
    <s v="Debt Consilidation Loan"/>
    <s v="604xx"/>
    <x v="15"/>
    <n v="10.48"/>
    <n v="0"/>
    <d v="1997-03-01T00:00:00"/>
    <n v="1"/>
    <n v="0"/>
    <n v="0"/>
    <n v="6"/>
    <n v="0"/>
    <n v="45340"/>
    <n v="0.61499999999999999"/>
    <n v="14"/>
    <s v="f"/>
    <n v="0"/>
    <n v="0"/>
    <n v="6163.7752440000004"/>
    <n v="6163.78"/>
    <n v="5400"/>
    <n v="763.78"/>
    <n v="0"/>
    <n v="0"/>
    <n v="0"/>
    <x v="59"/>
    <n v="854.67"/>
    <x v="80"/>
  </r>
  <r>
    <n v="469349"/>
    <n v="591862"/>
    <n v="1000"/>
    <n v="1000"/>
    <n v="1000"/>
    <s v=" 36 months"/>
    <n v="0.1148"/>
    <n v="32.97"/>
    <x v="0"/>
    <x v="16"/>
    <s v="USAF"/>
    <s v="&lt; 1 year"/>
    <s v="MORTGAGE"/>
    <n v="57600"/>
    <x v="0"/>
    <x v="42"/>
    <x v="0"/>
    <s v="n"/>
    <s v="  591862 added on 12/16/09 &gt; This will be used for my three children's (15y, 12y, 1month) XMas blowout.  First time trying the peer to peer lending, thanks to all!!&lt;br/&gt;"/>
    <x v="7"/>
    <s v="Holiday Cheer"/>
    <s v="325xx"/>
    <x v="17"/>
    <n v="24.46"/>
    <n v="0"/>
    <d v="2000-06-01T00:00:00"/>
    <n v="0"/>
    <n v="0"/>
    <n v="109"/>
    <n v="10"/>
    <n v="1"/>
    <n v="3990"/>
    <n v="0.14799999999999999"/>
    <n v="20"/>
    <s v="f"/>
    <n v="0"/>
    <n v="0"/>
    <n v="1186.929521"/>
    <n v="1186.93"/>
    <n v="1000"/>
    <n v="186.93"/>
    <n v="0"/>
    <n v="0"/>
    <n v="0"/>
    <x v="61"/>
    <n v="36.299999999999997"/>
    <x v="63"/>
  </r>
  <r>
    <n v="469353"/>
    <n v="591869"/>
    <n v="12500"/>
    <n v="12500"/>
    <n v="12400"/>
    <s v=" 36 months"/>
    <n v="0.14610000000000001"/>
    <n v="430.94"/>
    <x v="2"/>
    <x v="21"/>
    <s v="US Army"/>
    <s v="8 years"/>
    <s v="RENT"/>
    <n v="42960"/>
    <x v="0"/>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4"/>
    <s v="Hot Issue"/>
    <s v="735xx"/>
    <x v="46"/>
    <n v="0.84"/>
    <n v="0"/>
    <d v="2002-03-01T00:00:00"/>
    <n v="2"/>
    <n v="0"/>
    <n v="0"/>
    <n v="4"/>
    <n v="0"/>
    <n v="425"/>
    <n v="6.6000000000000003E-2"/>
    <n v="16"/>
    <s v="f"/>
    <n v="0"/>
    <n v="0"/>
    <n v="14005.84339"/>
    <n v="13893.8"/>
    <n v="12500"/>
    <n v="1505.84"/>
    <n v="0"/>
    <n v="0"/>
    <n v="0"/>
    <x v="48"/>
    <n v="7773.74"/>
    <x v="84"/>
  </r>
  <r>
    <n v="469382"/>
    <n v="591919"/>
    <n v="12000"/>
    <n v="12000"/>
    <n v="11900"/>
    <s v=" 36 months"/>
    <n v="8.9399999999999993E-2"/>
    <n v="381.26"/>
    <x v="3"/>
    <x v="11"/>
    <s v="McKee, Marburger, &amp; Fagnant P.C. CPA"/>
    <s v="4 years"/>
    <s v="MORTGAGE"/>
    <n v="45000"/>
    <x v="0"/>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0"/>
    <s v="No More Credit Card Debt!"/>
    <s v="825xx"/>
    <x v="34"/>
    <n v="10.77"/>
    <n v="0"/>
    <d v="1988-08-01T00:00:00"/>
    <n v="0"/>
    <n v="0"/>
    <n v="0"/>
    <n v="12"/>
    <n v="0"/>
    <n v="18115"/>
    <n v="0.33100000000000002"/>
    <n v="14"/>
    <s v="f"/>
    <n v="0"/>
    <n v="0"/>
    <n v="13726.201370000001"/>
    <n v="13611.82"/>
    <n v="12000"/>
    <n v="1726.2"/>
    <n v="0"/>
    <n v="0"/>
    <n v="0"/>
    <x v="61"/>
    <n v="416.32"/>
    <x v="24"/>
  </r>
  <r>
    <n v="469405"/>
    <n v="591961"/>
    <n v="10500"/>
    <n v="10500"/>
    <n v="10465.070170000001"/>
    <s v=" 36 months"/>
    <n v="0.1183"/>
    <n v="347.91"/>
    <x v="0"/>
    <x v="3"/>
    <s v="Whittier Union High School District"/>
    <s v="&lt; 1 year"/>
    <s v="MORTGAGE"/>
    <n v="79000"/>
    <x v="0"/>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3"/>
    <s v="Home Imprv. Loan"/>
    <s v="906xx"/>
    <x v="3"/>
    <n v="4.57"/>
    <n v="0"/>
    <d v="1995-09-01T00:00:00"/>
    <n v="0"/>
    <n v="0"/>
    <n v="0"/>
    <n v="3"/>
    <n v="0"/>
    <n v="258"/>
    <n v="7.0000000000000001E-3"/>
    <n v="6"/>
    <s v="f"/>
    <n v="0"/>
    <n v="0"/>
    <n v="10898.73"/>
    <n v="10859.85"/>
    <n v="8796.2199999999993"/>
    <n v="1988.52"/>
    <n v="17.378531169999999"/>
    <n v="96.61"/>
    <n v="1.71"/>
    <x v="59"/>
    <n v="27.39"/>
    <x v="10"/>
  </r>
  <r>
    <n v="469409"/>
    <n v="591967"/>
    <n v="15250"/>
    <n v="15250"/>
    <n v="13992.53"/>
    <s v=" 36 months"/>
    <n v="0.16700000000000001"/>
    <n v="541.4"/>
    <x v="4"/>
    <x v="18"/>
    <s v="NOT MANAGEMENT"/>
    <s v="5 years"/>
    <s v="RENT"/>
    <n v="28080"/>
    <x v="0"/>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4"/>
    <s v="GOOD OPPURTUNITY FOR LENDER."/>
    <s v="103xx"/>
    <x v="0"/>
    <n v="13.16"/>
    <n v="0"/>
    <d v="2006-11-01T00:00:00"/>
    <n v="2"/>
    <n v="0"/>
    <n v="0"/>
    <n v="9"/>
    <n v="0"/>
    <n v="29"/>
    <n v="3.0000000000000001E-3"/>
    <n v="13"/>
    <s v="f"/>
    <n v="0"/>
    <n v="0"/>
    <n v="17820.599999999999"/>
    <n v="16528.419999999998"/>
    <n v="5035.3900000000003"/>
    <n v="2522.09"/>
    <n v="0"/>
    <n v="10263.120000000001"/>
    <n v="3590.6795000000002"/>
    <x v="12"/>
    <n v="541.4"/>
    <x v="1"/>
  </r>
  <r>
    <n v="469460"/>
    <n v="592061"/>
    <n v="12000"/>
    <n v="12000"/>
    <n v="11989.76376"/>
    <s v=" 36 months"/>
    <n v="8.9399999999999993E-2"/>
    <n v="381.26"/>
    <x v="3"/>
    <x v="11"/>
    <s v="Washington State University"/>
    <s v="5 years"/>
    <s v="OWN"/>
    <n v="72645"/>
    <x v="0"/>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3"/>
    <s v="Home Improvement"/>
    <s v="993xx"/>
    <x v="13"/>
    <n v="15.1"/>
    <n v="0"/>
    <d v="1999-05-01T00:00:00"/>
    <n v="3"/>
    <n v="0"/>
    <n v="0"/>
    <n v="14"/>
    <n v="0"/>
    <n v="7937"/>
    <n v="0.192"/>
    <n v="47"/>
    <s v="f"/>
    <n v="0"/>
    <n v="0"/>
    <n v="13726.06688"/>
    <n v="13713.43"/>
    <n v="12000"/>
    <n v="1726.07"/>
    <n v="0"/>
    <n v="0"/>
    <n v="0"/>
    <x v="61"/>
    <n v="411.49"/>
    <x v="14"/>
  </r>
  <r>
    <n v="469463"/>
    <n v="592064"/>
    <n v="18000"/>
    <n v="18000"/>
    <n v="17825"/>
    <s v=" 36 months"/>
    <n v="0.12180000000000001"/>
    <n v="599.4"/>
    <x v="0"/>
    <x v="7"/>
    <s v="Apple Inc"/>
    <s v="2 years"/>
    <s v="RENT"/>
    <n v="101500"/>
    <x v="0"/>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1"/>
    <s v="Debt Consolidation to buy a House"/>
    <s v="944xx"/>
    <x v="3"/>
    <n v="9.2799999999999994"/>
    <n v="0"/>
    <d v="1995-10-01T00:00:00"/>
    <n v="0"/>
    <n v="39"/>
    <n v="88"/>
    <n v="6"/>
    <n v="1"/>
    <n v="10433"/>
    <n v="0.45800000000000002"/>
    <n v="27"/>
    <s v="f"/>
    <n v="0"/>
    <n v="0"/>
    <n v="20390.845990000002"/>
    <n v="20192.599999999999"/>
    <n v="18000"/>
    <n v="2390.85"/>
    <n v="0"/>
    <n v="0"/>
    <n v="0"/>
    <x v="6"/>
    <n v="11412.43"/>
    <x v="66"/>
  </r>
  <r>
    <n v="469471"/>
    <n v="592092"/>
    <n v="5000"/>
    <n v="5000"/>
    <n v="4975"/>
    <s v=" 36 months"/>
    <n v="0.14610000000000001"/>
    <n v="172.38"/>
    <x v="2"/>
    <x v="21"/>
    <s v="nyc department of sanitation"/>
    <s v="4 years"/>
    <s v="OWN"/>
    <n v="55000"/>
    <x v="0"/>
    <x v="42"/>
    <x v="0"/>
    <s v="n"/>
    <s v=" "/>
    <x v="1"/>
    <s v="quick pay debt"/>
    <s v="112xx"/>
    <x v="0"/>
    <n v="2.42"/>
    <n v="0"/>
    <d v="1998-11-01T00:00:00"/>
    <n v="0"/>
    <n v="29"/>
    <n v="0"/>
    <n v="9"/>
    <n v="0"/>
    <n v="2771"/>
    <n v="0.16400000000000001"/>
    <n v="27"/>
    <s v="f"/>
    <n v="0"/>
    <n v="0"/>
    <n v="6205.9763270000003"/>
    <n v="6174.95"/>
    <n v="5000"/>
    <n v="1205.98"/>
    <n v="0"/>
    <n v="0"/>
    <n v="0"/>
    <x v="61"/>
    <n v="180.95"/>
    <x v="82"/>
  </r>
  <r>
    <n v="469536"/>
    <n v="592242"/>
    <n v="25000"/>
    <n v="25000"/>
    <n v="24965.317370000001"/>
    <s v=" 36 months"/>
    <n v="0.14960000000000001"/>
    <n v="866.13"/>
    <x v="2"/>
    <x v="4"/>
    <s v="Dept. Of Justice"/>
    <s v="2 years"/>
    <s v="MORTGAGE"/>
    <n v="87000"/>
    <x v="0"/>
    <x v="42"/>
    <x v="0"/>
    <s v="n"/>
    <s v="  Borrower added on 12/17/09 &gt; To get a better interest rate and to pay off my credit cards early than I would of been able too.&lt;br/&gt;"/>
    <x v="1"/>
    <s v="Great Start"/>
    <s v="201xx"/>
    <x v="20"/>
    <n v="24.19"/>
    <n v="0"/>
    <d v="1980-12-01T00:00:00"/>
    <n v="3"/>
    <n v="38"/>
    <n v="0"/>
    <n v="17"/>
    <n v="0"/>
    <n v="13580"/>
    <n v="0.48499999999999999"/>
    <n v="49"/>
    <s v="f"/>
    <n v="0"/>
    <n v="0"/>
    <n v="31181.381099999999"/>
    <n v="31136.44"/>
    <n v="25000"/>
    <n v="6181.38"/>
    <n v="0"/>
    <n v="0"/>
    <n v="0"/>
    <x v="61"/>
    <n v="908.07"/>
    <x v="63"/>
  </r>
  <r>
    <n v="469546"/>
    <n v="592270"/>
    <n v="5000"/>
    <n v="5000"/>
    <n v="4919.7660880000003"/>
    <s v=" 36 months"/>
    <n v="0.1114"/>
    <n v="164.02"/>
    <x v="0"/>
    <x v="5"/>
    <s v="city of hope"/>
    <s v="6 years"/>
    <s v="MORTGAGE"/>
    <n v="67870"/>
    <x v="0"/>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1"/>
    <s v="Money Funk Debt Consolidation"/>
    <s v="925xx"/>
    <x v="3"/>
    <n v="13.35"/>
    <n v="0"/>
    <d v="1997-03-01T00:00:00"/>
    <n v="0"/>
    <n v="38"/>
    <n v="0"/>
    <n v="12"/>
    <n v="0"/>
    <n v="3768"/>
    <n v="0.43"/>
    <n v="34"/>
    <s v="f"/>
    <n v="0"/>
    <n v="0"/>
    <n v="5863.5911489999999"/>
    <n v="5760.27"/>
    <n v="5000"/>
    <n v="863.59"/>
    <n v="0"/>
    <n v="0"/>
    <n v="0"/>
    <x v="64"/>
    <n v="1271.9000000000001"/>
    <x v="73"/>
  </r>
  <r>
    <n v="469552"/>
    <n v="592279"/>
    <n v="13750"/>
    <n v="13750"/>
    <n v="11995.95241"/>
    <s v=" 36 months"/>
    <n v="0.13220000000000001"/>
    <n v="464.76"/>
    <x v="1"/>
    <x v="1"/>
    <s v="National Peo LLC dba My Big Fat Greek"/>
    <s v="2 years"/>
    <s v="MORTGAGE"/>
    <n v="42000"/>
    <x v="0"/>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1"/>
    <s v="Consolidation for the future"/>
    <s v="856xx"/>
    <x v="14"/>
    <n v="24.03"/>
    <n v="0"/>
    <d v="1994-01-01T00:00:00"/>
    <n v="0"/>
    <n v="0"/>
    <n v="0"/>
    <n v="7"/>
    <n v="0"/>
    <n v="26418"/>
    <n v="0.85"/>
    <n v="31"/>
    <s v="f"/>
    <n v="0"/>
    <n v="0"/>
    <n v="8500.1"/>
    <n v="8382.84"/>
    <n v="6051.62"/>
    <n v="2248.4"/>
    <n v="0"/>
    <n v="200.08"/>
    <n v="70.650000000000006"/>
    <x v="16"/>
    <n v="201"/>
    <x v="24"/>
  </r>
  <r>
    <n v="469601"/>
    <n v="592368"/>
    <n v="1500"/>
    <n v="1500"/>
    <n v="1500"/>
    <s v=" 36 months"/>
    <n v="0.12870000000000001"/>
    <n v="50.45"/>
    <x v="1"/>
    <x v="12"/>
    <s v="National Aquarium"/>
    <s v="4 years"/>
    <s v="MORTGAGE"/>
    <n v="58000"/>
    <x v="0"/>
    <x v="42"/>
    <x v="0"/>
    <s v="n"/>
    <s v="  Borrower added on 12/17/09 &gt; New home purchase; loan will be used for home updates, and repairs.&lt;br/&gt;"/>
    <x v="5"/>
    <s v="There's No Place Like Home"/>
    <s v="212xx"/>
    <x v="4"/>
    <n v="17.32"/>
    <n v="0"/>
    <d v="1993-06-01T00:00:00"/>
    <n v="1"/>
    <n v="73"/>
    <n v="0"/>
    <n v="7"/>
    <n v="0"/>
    <n v="15333"/>
    <n v="0.94599999999999995"/>
    <n v="17"/>
    <s v="f"/>
    <n v="0"/>
    <n v="0"/>
    <n v="1816.3733709999999"/>
    <n v="1816.37"/>
    <n v="1500"/>
    <n v="316.37"/>
    <n v="0"/>
    <n v="0"/>
    <n v="0"/>
    <x v="61"/>
    <n v="52.11"/>
    <x v="67"/>
  </r>
  <r>
    <n v="469667"/>
    <n v="592549"/>
    <n v="1000"/>
    <n v="1000"/>
    <n v="1000"/>
    <s v=" 36 months"/>
    <n v="0.1565"/>
    <n v="34.99"/>
    <x v="2"/>
    <x v="14"/>
    <s v="Home Depot"/>
    <s v="2 years"/>
    <s v="RENT"/>
    <n v="16000"/>
    <x v="0"/>
    <x v="42"/>
    <x v="0"/>
    <s v="n"/>
    <s v="  Borrower added on 12/17/09 &gt; hello thankyou&lt;br/&gt;"/>
    <x v="7"/>
    <s v="vince"/>
    <s v="982xx"/>
    <x v="13"/>
    <n v="14.1"/>
    <n v="0"/>
    <d v="2005-12-01T00:00:00"/>
    <n v="0"/>
    <n v="24"/>
    <n v="0"/>
    <n v="3"/>
    <n v="0"/>
    <n v="5802"/>
    <n v="0.70099999999999996"/>
    <n v="4"/>
    <s v="f"/>
    <n v="0"/>
    <n v="0"/>
    <n v="1259.6125770000001"/>
    <n v="1259.6099999999999"/>
    <n v="1000"/>
    <n v="259.61"/>
    <n v="0"/>
    <n v="0"/>
    <n v="0"/>
    <x v="61"/>
    <n v="38.57"/>
    <x v="63"/>
  </r>
  <r>
    <n v="469679"/>
    <n v="592572"/>
    <n v="15000"/>
    <n v="15000"/>
    <n v="14965.195089999999"/>
    <s v=" 36 months"/>
    <n v="0.13919999999999999"/>
    <n v="512.05999999999995"/>
    <x v="1"/>
    <x v="6"/>
    <s v="Meta Interfaces, LLC"/>
    <s v="3 years"/>
    <s v="RENT"/>
    <n v="165000"/>
    <x v="0"/>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1"/>
    <s v="Tech Professional Looking To Consolidate Debt"/>
    <s v="941xx"/>
    <x v="3"/>
    <n v="6.65"/>
    <n v="1"/>
    <d v="1985-08-01T00:00:00"/>
    <n v="0"/>
    <n v="20"/>
    <n v="0"/>
    <n v="10"/>
    <n v="0"/>
    <n v="25641"/>
    <n v="0.92200000000000004"/>
    <n v="13"/>
    <s v="f"/>
    <n v="0"/>
    <n v="0"/>
    <n v="18435.456890000001"/>
    <n v="18391.13"/>
    <n v="15000"/>
    <n v="3435.46"/>
    <n v="0"/>
    <n v="0"/>
    <n v="0"/>
    <x v="61"/>
    <n v="535.85"/>
    <x v="24"/>
  </r>
  <r>
    <n v="469683"/>
    <n v="592579"/>
    <n v="1500"/>
    <n v="1500"/>
    <n v="1475"/>
    <s v=" 36 months"/>
    <n v="0.1148"/>
    <n v="49.46"/>
    <x v="0"/>
    <x v="16"/>
    <s v="management center group"/>
    <s v="&lt; 1 year"/>
    <s v="RENT"/>
    <n v="18000"/>
    <x v="0"/>
    <x v="42"/>
    <x v="1"/>
    <s v="n"/>
    <s v=" "/>
    <x v="7"/>
    <s v="Personal Loan"/>
    <s v="923xx"/>
    <x v="3"/>
    <n v="7.07"/>
    <n v="0"/>
    <d v="2003-11-01T00:00:00"/>
    <n v="1"/>
    <n v="0"/>
    <n v="0"/>
    <n v="3"/>
    <n v="0"/>
    <n v="2217"/>
    <n v="0.34100000000000003"/>
    <n v="4"/>
    <s v="f"/>
    <n v="0"/>
    <n v="0"/>
    <n v="211"/>
    <n v="207.49"/>
    <n v="106.02"/>
    <n v="41.94"/>
    <n v="0"/>
    <n v="63.04"/>
    <n v="0.61"/>
    <x v="22"/>
    <n v="49.46"/>
    <x v="12"/>
  </r>
  <r>
    <n v="469684"/>
    <n v="592582"/>
    <n v="7000"/>
    <n v="7000"/>
    <n v="6975"/>
    <s v=" 36 months"/>
    <n v="0.16350000000000001"/>
    <n v="247.31"/>
    <x v="4"/>
    <x v="20"/>
    <s v="Norcal Parking Company"/>
    <s v="&lt; 1 year"/>
    <s v="RENT"/>
    <n v="36000"/>
    <x v="0"/>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7"/>
    <s v="Startup Funds"/>
    <s v="945xx"/>
    <x v="3"/>
    <n v="3.73"/>
    <n v="0"/>
    <d v="2004-11-01T00:00:00"/>
    <n v="0"/>
    <n v="25"/>
    <n v="0"/>
    <n v="2"/>
    <n v="0"/>
    <n v="3722"/>
    <n v="0.93"/>
    <n v="3"/>
    <s v="f"/>
    <n v="0"/>
    <n v="0"/>
    <n v="8616.1246009999995"/>
    <n v="8585.35"/>
    <n v="7000"/>
    <n v="1616.12"/>
    <n v="0"/>
    <n v="0"/>
    <n v="0"/>
    <x v="43"/>
    <n v="3186.4"/>
    <x v="6"/>
  </r>
  <r>
    <n v="469700"/>
    <n v="592647"/>
    <n v="8000"/>
    <n v="8000"/>
    <n v="7965.1106229999996"/>
    <s v=" 36 months"/>
    <n v="0.12529999999999999"/>
    <n v="267.74"/>
    <x v="0"/>
    <x v="0"/>
    <s v="DraftFCB"/>
    <s v="3 years"/>
    <s v="RENT"/>
    <n v="38000"/>
    <x v="0"/>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1"/>
    <s v="Consolidating Credit Card Debt"/>
    <s v="100xx"/>
    <x v="0"/>
    <n v="8.43"/>
    <n v="0"/>
    <d v="2003-09-01T00:00:00"/>
    <n v="0"/>
    <n v="31"/>
    <n v="0"/>
    <n v="7"/>
    <n v="0"/>
    <n v="8217"/>
    <n v="0.67500000000000004"/>
    <n v="17"/>
    <s v="f"/>
    <n v="0"/>
    <n v="0"/>
    <n v="9638.5755659999995"/>
    <n v="9595.18"/>
    <n v="8000"/>
    <n v="1638.58"/>
    <n v="0"/>
    <n v="0"/>
    <n v="0"/>
    <x v="61"/>
    <n v="292.45999999999998"/>
    <x v="10"/>
  </r>
  <r>
    <n v="469708"/>
    <n v="592662"/>
    <n v="19500"/>
    <n v="19500"/>
    <n v="19290.070159999999"/>
    <s v=" 36 months"/>
    <n v="0.1183"/>
    <n v="646.12"/>
    <x v="0"/>
    <x v="3"/>
    <s v="Stonewater Church"/>
    <s v="2 years"/>
    <s v="MORTGAGE"/>
    <n v="68900"/>
    <x v="0"/>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0"/>
    <s v="Trying to get debt free"/>
    <s v="760xx"/>
    <x v="1"/>
    <n v="16.440000000000001"/>
    <n v="0"/>
    <d v="1991-12-01T00:00:00"/>
    <n v="2"/>
    <n v="0"/>
    <n v="0"/>
    <n v="14"/>
    <n v="0"/>
    <n v="27414"/>
    <n v="0.624"/>
    <n v="42"/>
    <s v="f"/>
    <n v="0"/>
    <n v="0"/>
    <n v="22983.366040000001"/>
    <n v="22734.52"/>
    <n v="19499.990000000002"/>
    <n v="3483.37"/>
    <n v="0"/>
    <n v="0"/>
    <n v="0"/>
    <x v="47"/>
    <n v="6230.35"/>
    <x v="62"/>
  </r>
  <r>
    <n v="469717"/>
    <n v="592682"/>
    <n v="15000"/>
    <n v="15000"/>
    <n v="14965.36154"/>
    <s v=" 36 months"/>
    <n v="0.1565"/>
    <n v="524.79999999999995"/>
    <x v="2"/>
    <x v="14"/>
    <s v="Mowery &amp; Schoenfeld, LLC"/>
    <s v="3 years"/>
    <s v="RENT"/>
    <n v="65000"/>
    <x v="0"/>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1"/>
    <s v="Safe and Secure Loan to Accountant"/>
    <s v="606xx"/>
    <x v="15"/>
    <n v="8.9700000000000006"/>
    <n v="0"/>
    <d v="2003-06-01T00:00:00"/>
    <n v="0"/>
    <n v="0"/>
    <n v="0"/>
    <n v="6"/>
    <n v="0"/>
    <n v="14800"/>
    <n v="0.91900000000000004"/>
    <n v="7"/>
    <s v="f"/>
    <n v="0"/>
    <n v="0"/>
    <n v="20957.410029999999"/>
    <n v="20908.560000000001"/>
    <n v="15000"/>
    <n v="5931.17"/>
    <n v="26.24000011"/>
    <n v="0"/>
    <n v="0"/>
    <x v="77"/>
    <n v="216.2"/>
    <x v="41"/>
  </r>
  <r>
    <n v="469721"/>
    <n v="525400"/>
    <n v="13000"/>
    <n v="13000"/>
    <n v="12814.679990000001"/>
    <s v=" 36 months"/>
    <n v="8.5900000000000004E-2"/>
    <n v="410.94"/>
    <x v="3"/>
    <x v="9"/>
    <s v="Office Equipment Company"/>
    <s v="10+ years"/>
    <s v="MORTGAGE"/>
    <n v="35328"/>
    <x v="0"/>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1"/>
    <s v="Debt Consolidation Due to Divorce"/>
    <s v="974xx"/>
    <x v="35"/>
    <n v="17.63"/>
    <n v="0"/>
    <d v="1993-08-01T00:00:00"/>
    <n v="0"/>
    <n v="0"/>
    <n v="0"/>
    <n v="8"/>
    <n v="0"/>
    <n v="10340"/>
    <n v="0.20200000000000001"/>
    <n v="17"/>
    <s v="f"/>
    <n v="0"/>
    <n v="0"/>
    <n v="14794.213820000001"/>
    <n v="14582.42"/>
    <n v="13000"/>
    <n v="1794.21"/>
    <n v="0"/>
    <n v="0"/>
    <n v="0"/>
    <x v="61"/>
    <n v="417.64"/>
    <x v="10"/>
  </r>
  <r>
    <n v="469728"/>
    <n v="592699"/>
    <n v="6600"/>
    <n v="6600"/>
    <n v="6414.6800009999997"/>
    <s v=" 36 months"/>
    <n v="8.5900000000000004E-2"/>
    <n v="208.63"/>
    <x v="3"/>
    <x v="9"/>
    <s v="Fabric Showcase"/>
    <s v="&lt; 1 year"/>
    <s v="RENT"/>
    <n v="35000"/>
    <x v="0"/>
    <x v="42"/>
    <x v="0"/>
    <s v="n"/>
    <s v="  Borrower added on 12/18/09 &gt; This loan is for debt consolidation.  My credit is excellent.  I just want everything in a single payment monthly instead of paying off 4-5 different creditors per month.&lt;br/&gt;"/>
    <x v="1"/>
    <s v="Consolidate"/>
    <s v="295xx"/>
    <x v="28"/>
    <n v="14.84"/>
    <n v="0"/>
    <d v="2000-07-01T00:00:00"/>
    <n v="2"/>
    <n v="79"/>
    <n v="0"/>
    <n v="12"/>
    <n v="0"/>
    <n v="4262"/>
    <n v="0.153"/>
    <n v="27"/>
    <s v="f"/>
    <n v="0"/>
    <n v="0"/>
    <n v="7510.9298049999998"/>
    <n v="7299.14"/>
    <n v="6600"/>
    <n v="910.93"/>
    <n v="0"/>
    <n v="0"/>
    <n v="0"/>
    <x v="61"/>
    <n v="212.04"/>
    <x v="10"/>
  </r>
  <r>
    <n v="469743"/>
    <n v="592722"/>
    <n v="4800"/>
    <n v="4800"/>
    <n v="4789.65506"/>
    <s v=" 36 months"/>
    <n v="7.3999999999999996E-2"/>
    <n v="149.09"/>
    <x v="3"/>
    <x v="17"/>
    <s v="Howard Dental Group"/>
    <s v="&lt; 1 year"/>
    <s v="RENT"/>
    <n v="120000"/>
    <x v="0"/>
    <x v="42"/>
    <x v="0"/>
    <s v="n"/>
    <s v="  Borrower added on 12/18/09 &gt; I have a great profession that is relatively recession proof, Dentistry. I have a responsible payment history as indicated by my FICO score.&lt;br/&gt;"/>
    <x v="1"/>
    <s v="Debt consolidation"/>
    <s v="314xx"/>
    <x v="10"/>
    <n v="15.3"/>
    <n v="0"/>
    <d v="1989-12-01T00:00:00"/>
    <n v="3"/>
    <n v="0"/>
    <n v="0"/>
    <n v="9"/>
    <n v="0"/>
    <n v="4645"/>
    <n v="0.127"/>
    <n v="34"/>
    <s v="f"/>
    <n v="0"/>
    <n v="0"/>
    <n v="5367.0553950000003"/>
    <n v="5354.74"/>
    <n v="4800"/>
    <n v="567.05999999999995"/>
    <n v="0"/>
    <n v="0"/>
    <n v="0"/>
    <x v="61"/>
    <n v="156.53"/>
    <x v="1"/>
  </r>
  <r>
    <n v="469752"/>
    <n v="592731"/>
    <n v="14000"/>
    <n v="14000"/>
    <n v="13991.39746"/>
    <s v=" 36 months"/>
    <n v="0.19819999999999999"/>
    <n v="519.03"/>
    <x v="6"/>
    <x v="31"/>
    <s v="SecuRetirement"/>
    <s v="4 years"/>
    <s v="RENT"/>
    <n v="40000"/>
    <x v="0"/>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4"/>
    <s v="Business Builder"/>
    <s v="330xx"/>
    <x v="17"/>
    <n v="7.38"/>
    <n v="0"/>
    <d v="2005-08-01T00:00:00"/>
    <n v="0"/>
    <n v="0"/>
    <n v="0"/>
    <n v="4"/>
    <n v="0"/>
    <n v="10812"/>
    <n v="0.85099999999999998"/>
    <n v="5"/>
    <s v="f"/>
    <n v="0"/>
    <n v="0"/>
    <n v="18686.007310000001"/>
    <n v="18672.21"/>
    <n v="14000"/>
    <n v="4686.01"/>
    <n v="0"/>
    <n v="0"/>
    <n v="0"/>
    <x v="61"/>
    <n v="554.99"/>
    <x v="67"/>
  </r>
  <r>
    <n v="469762"/>
    <n v="592745"/>
    <n v="24800"/>
    <n v="24800"/>
    <n v="24665.11075"/>
    <s v=" 36 months"/>
    <n v="0.12529999999999999"/>
    <n v="829.97"/>
    <x v="0"/>
    <x v="0"/>
    <s v="Assoc. of Flight Ateendants-CWA"/>
    <s v="8 years"/>
    <s v="MORTGAGE"/>
    <n v="87000"/>
    <x v="0"/>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1"/>
    <s v="Consolidate"/>
    <s v="161xx"/>
    <x v="44"/>
    <n v="5.9"/>
    <n v="0"/>
    <d v="1990-03-01T00:00:00"/>
    <n v="0"/>
    <n v="0"/>
    <n v="0"/>
    <n v="5"/>
    <n v="0"/>
    <n v="0"/>
    <n v="0"/>
    <n v="21"/>
    <s v="f"/>
    <n v="0"/>
    <n v="0"/>
    <n v="29879.782510000001"/>
    <n v="29715.9"/>
    <n v="24800"/>
    <n v="5079.78"/>
    <n v="0"/>
    <n v="0"/>
    <n v="0"/>
    <x v="61"/>
    <n v="882.81"/>
    <x v="10"/>
  </r>
  <r>
    <n v="469773"/>
    <n v="592380"/>
    <n v="10000"/>
    <n v="10000"/>
    <n v="750"/>
    <s v=" 36 months"/>
    <n v="8.5900000000000004E-2"/>
    <n v="316.11"/>
    <x v="3"/>
    <x v="9"/>
    <s v="LCI"/>
    <s v="3 years"/>
    <s v="MORTGAGE"/>
    <n v="110000"/>
    <x v="0"/>
    <x v="42"/>
    <x v="0"/>
    <s v="n"/>
    <s v="  Borrower added on 12/18/09 &gt; As a Lending Club investor, I want to try to leverage interest rates and arbitrage the spread between my low interest rate loan and higher rate loans I invest in.&lt;br/&gt;"/>
    <x v="7"/>
    <s v="Investing the spread"/>
    <s v="940xx"/>
    <x v="3"/>
    <n v="2.02"/>
    <n v="0"/>
    <d v="1991-07-01T00:00:00"/>
    <n v="0"/>
    <n v="0"/>
    <n v="0"/>
    <n v="6"/>
    <n v="0"/>
    <n v="4"/>
    <n v="0"/>
    <n v="18"/>
    <s v="f"/>
    <n v="0"/>
    <n v="0"/>
    <n v="10403.111559999999"/>
    <n v="780.26"/>
    <n v="10000"/>
    <n v="403.11"/>
    <n v="0"/>
    <n v="0"/>
    <n v="0"/>
    <x v="18"/>
    <n v="8822.68"/>
    <x v="15"/>
  </r>
  <r>
    <n v="469798"/>
    <n v="592798"/>
    <n v="10000"/>
    <n v="10000"/>
    <n v="9840.6606200000006"/>
    <s v=" 36 months"/>
    <n v="0.1148"/>
    <n v="329.69"/>
    <x v="0"/>
    <x v="16"/>
    <s v="Southeast Texas Food Bank"/>
    <s v="10+ years"/>
    <s v="RENT"/>
    <n v="57000"/>
    <x v="0"/>
    <x v="42"/>
    <x v="0"/>
    <s v="n"/>
    <s v="  Borrower added on 12/18/09 &gt; I plan to pay off some high rate credit cards. The rates keep going up even though I am never late and pay more than the min. pmt.  I have been on my job for 10 years and will have no problem paying this loan back.&lt;br/&gt;"/>
    <x v="1"/>
    <s v="Debtfree"/>
    <s v="777xx"/>
    <x v="1"/>
    <n v="19.12"/>
    <n v="0"/>
    <d v="1995-12-01T00:00:00"/>
    <n v="0"/>
    <n v="0"/>
    <n v="113"/>
    <n v="11"/>
    <n v="1"/>
    <n v="7352"/>
    <n v="0.51100000000000001"/>
    <n v="29"/>
    <s v="f"/>
    <n v="0"/>
    <n v="0"/>
    <n v="11413.82727"/>
    <n v="11230.32"/>
    <n v="10000"/>
    <n v="1413.83"/>
    <n v="0"/>
    <n v="0"/>
    <n v="0"/>
    <x v="16"/>
    <n v="5491.88"/>
    <x v="14"/>
  </r>
  <r>
    <n v="469807"/>
    <n v="592809"/>
    <n v="5000"/>
    <n v="5000"/>
    <n v="4990.0302680000004"/>
    <s v=" 36 months"/>
    <n v="0.12180000000000001"/>
    <n v="166.5"/>
    <x v="0"/>
    <x v="7"/>
    <s v="Cascade Engineering"/>
    <s v="10+ years"/>
    <s v="MORTGAGE"/>
    <n v="68000"/>
    <x v="0"/>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3"/>
    <s v="yknot"/>
    <s v="495xx"/>
    <x v="6"/>
    <n v="12.76"/>
    <n v="0"/>
    <d v="1997-01-01T00:00:00"/>
    <n v="3"/>
    <n v="0"/>
    <n v="0"/>
    <n v="7"/>
    <n v="0"/>
    <n v="48838"/>
    <n v="0.93600000000000005"/>
    <n v="14"/>
    <s v="f"/>
    <n v="0"/>
    <n v="0"/>
    <n v="5723.6436409999997"/>
    <n v="5710.36"/>
    <n v="5000"/>
    <n v="723.64"/>
    <n v="0"/>
    <n v="0"/>
    <n v="0"/>
    <x v="55"/>
    <n v="2896.52"/>
    <x v="1"/>
  </r>
  <r>
    <n v="469833"/>
    <n v="592842"/>
    <n v="10000"/>
    <n v="10000"/>
    <n v="9850"/>
    <s v=" 36 months"/>
    <n v="8.9399999999999993E-2"/>
    <n v="317.72000000000003"/>
    <x v="3"/>
    <x v="11"/>
    <s v="ATT"/>
    <s v="10+ years"/>
    <s v="OWN"/>
    <n v="72000"/>
    <x v="0"/>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x v="10"/>
    <s v="Getting_Married_3rd_attempt"/>
    <s v="752xx"/>
    <x v="1"/>
    <n v="9.3800000000000008"/>
    <n v="0"/>
    <d v="1993-09-01T00:00:00"/>
    <n v="0"/>
    <n v="0"/>
    <n v="0"/>
    <n v="4"/>
    <n v="0"/>
    <n v="3187"/>
    <n v="0.13100000000000001"/>
    <n v="10"/>
    <s v="f"/>
    <n v="0"/>
    <n v="0"/>
    <n v="10483.189270000001"/>
    <n v="10325.950000000001"/>
    <n v="10000"/>
    <n v="483.19"/>
    <n v="0"/>
    <n v="0"/>
    <n v="0"/>
    <x v="23"/>
    <n v="8582.93"/>
    <x v="69"/>
  </r>
  <r>
    <n v="469850"/>
    <n v="592875"/>
    <n v="24250"/>
    <n v="24250"/>
    <n v="24200"/>
    <s v=" 36 months"/>
    <n v="0.15310000000000001"/>
    <n v="844.28"/>
    <x v="2"/>
    <x v="8"/>
    <s v="PSUSD"/>
    <s v="9 years"/>
    <s v="MORTGAGE"/>
    <n v="60000"/>
    <x v="0"/>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1"/>
    <s v="Help a first grade teacher pay off debt :)"/>
    <s v="922xx"/>
    <x v="3"/>
    <n v="19.88"/>
    <n v="0"/>
    <d v="1996-10-01T00:00:00"/>
    <n v="2"/>
    <n v="34"/>
    <n v="0"/>
    <n v="12"/>
    <n v="0"/>
    <n v="31756"/>
    <n v="0.79600000000000004"/>
    <n v="35"/>
    <s v="f"/>
    <n v="0"/>
    <n v="0"/>
    <n v="30383.136020000002"/>
    <n v="30320.49"/>
    <n v="24249.98"/>
    <n v="6133.16"/>
    <n v="0"/>
    <n v="0"/>
    <n v="0"/>
    <x v="69"/>
    <n v="1686.5"/>
    <x v="10"/>
  </r>
  <r>
    <n v="469851"/>
    <n v="592876"/>
    <n v="8000"/>
    <n v="8000"/>
    <n v="7950"/>
    <s v=" 36 months"/>
    <n v="0.12529999999999999"/>
    <n v="267.74"/>
    <x v="0"/>
    <x v="0"/>
    <s v="BDC"/>
    <s v="&lt; 1 year"/>
    <s v="MORTGAGE"/>
    <n v="90000"/>
    <x v="0"/>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0"/>
    <s v="REFINANCE CC DEBT BEFOR RATES GO WAY UP!!!!!"/>
    <s v="801xx"/>
    <x v="16"/>
    <n v="10.59"/>
    <n v="0"/>
    <d v="1999-02-01T00:00:00"/>
    <n v="2"/>
    <n v="59"/>
    <n v="93"/>
    <n v="15"/>
    <n v="1"/>
    <n v="9304"/>
    <n v="0.28299999999999997"/>
    <n v="36"/>
    <s v="f"/>
    <n v="0"/>
    <n v="0"/>
    <n v="8471.8690399999996"/>
    <n v="8418.92"/>
    <n v="8000"/>
    <n v="471.87"/>
    <n v="0"/>
    <n v="0"/>
    <n v="0"/>
    <x v="18"/>
    <n v="7136.92"/>
    <x v="43"/>
  </r>
  <r>
    <n v="469860"/>
    <n v="592889"/>
    <n v="1000"/>
    <n v="1000"/>
    <n v="990.11028859999999"/>
    <s v=" 36 months"/>
    <n v="0.12529999999999999"/>
    <n v="33.47"/>
    <x v="0"/>
    <x v="0"/>
    <s v="Home Depot"/>
    <s v="2 years"/>
    <s v="RENT"/>
    <n v="19200"/>
    <x v="0"/>
    <x v="42"/>
    <x v="0"/>
    <s v="n"/>
    <s v="  Borrower added on 12/18/09 &gt; This loan will be for Car repair, I currently work 2 jobs, i can have this paid back ASAP.&lt;br/&gt;"/>
    <x v="7"/>
    <s v="Car Repair"/>
    <s v="461xx"/>
    <x v="15"/>
    <n v="1.25"/>
    <n v="0"/>
    <d v="2001-10-01T00:00:00"/>
    <n v="1"/>
    <n v="0"/>
    <n v="0"/>
    <n v="4"/>
    <n v="0"/>
    <n v="379"/>
    <n v="0.158"/>
    <n v="19"/>
    <s v="f"/>
    <n v="0"/>
    <n v="0"/>
    <n v="1201.343235"/>
    <n v="1188.06"/>
    <n v="1000"/>
    <n v="201.34"/>
    <n v="0"/>
    <n v="0"/>
    <n v="0"/>
    <x v="59"/>
    <n v="166.74"/>
    <x v="80"/>
  </r>
  <r>
    <n v="469932"/>
    <n v="593048"/>
    <n v="9000"/>
    <n v="9000"/>
    <n v="8750"/>
    <s v=" 36 months"/>
    <n v="8.9399999999999993E-2"/>
    <n v="285.95"/>
    <x v="3"/>
    <x v="11"/>
    <s v="The Home Depot Inc."/>
    <s v="8 years"/>
    <s v="RENT"/>
    <n v="35000"/>
    <x v="1"/>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0"/>
    <s v="Kris Kringle"/>
    <s v="060xx"/>
    <x v="2"/>
    <n v="7.58"/>
    <n v="0"/>
    <d v="2002-10-01T00:00:00"/>
    <n v="1"/>
    <n v="0"/>
    <n v="0"/>
    <n v="5"/>
    <n v="0"/>
    <n v="10308"/>
    <n v="0.35199999999999998"/>
    <n v="12"/>
    <s v="f"/>
    <n v="0"/>
    <n v="0"/>
    <n v="10294.505810000001"/>
    <n v="10008.549999999999"/>
    <n v="9000"/>
    <n v="1294.51"/>
    <n v="0"/>
    <n v="0"/>
    <n v="0"/>
    <x v="61"/>
    <n v="306.94"/>
    <x v="24"/>
  </r>
  <r>
    <n v="469937"/>
    <n v="593060"/>
    <n v="8000"/>
    <n v="8000"/>
    <n v="7903.0994049999999"/>
    <s v=" 36 months"/>
    <n v="8.5900000000000004E-2"/>
    <n v="252.89"/>
    <x v="3"/>
    <x v="9"/>
    <s v="precision graphics"/>
    <s v="3 years"/>
    <s v="OWN"/>
    <n v="22080"/>
    <x v="0"/>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1"/>
    <s v="consolidation"/>
    <s v="355xx"/>
    <x v="29"/>
    <n v="22.17"/>
    <n v="0"/>
    <d v="1994-06-01T00:00:00"/>
    <n v="0"/>
    <n v="0"/>
    <n v="0"/>
    <n v="10"/>
    <n v="0"/>
    <n v="2815"/>
    <n v="8.5000000000000006E-2"/>
    <n v="23"/>
    <s v="f"/>
    <n v="0"/>
    <n v="0"/>
    <n v="8508.6790849999998"/>
    <n v="8406.27"/>
    <n v="8000"/>
    <n v="508.68"/>
    <n v="0"/>
    <n v="0"/>
    <n v="0"/>
    <x v="37"/>
    <n v="6234.05"/>
    <x v="1"/>
  </r>
  <r>
    <n v="469943"/>
    <n v="593067"/>
    <n v="13000"/>
    <n v="13000"/>
    <n v="12825"/>
    <s v=" 36 months"/>
    <n v="0.1114"/>
    <n v="426.45"/>
    <x v="0"/>
    <x v="5"/>
    <s v="LUTHER MANKATO HONDA"/>
    <s v="&lt; 1 year"/>
    <s v="RENT"/>
    <n v="50000"/>
    <x v="0"/>
    <x v="42"/>
    <x v="0"/>
    <s v="n"/>
    <s v="  Borrower added on 12/19/09 &gt; I need this money to close on my current mortgage. This will free up approx. $1,300 per month. I plan on paying this back within a year.&lt;br/&gt;"/>
    <x v="7"/>
    <s v="CLOSING"/>
    <s v="560xx"/>
    <x v="36"/>
    <n v="14.06"/>
    <n v="0"/>
    <d v="1997-11-01T00:00:00"/>
    <n v="1"/>
    <n v="0"/>
    <n v="0"/>
    <n v="6"/>
    <n v="0"/>
    <n v="12878"/>
    <n v="0.50900000000000001"/>
    <n v="15"/>
    <s v="f"/>
    <n v="0"/>
    <n v="0"/>
    <n v="15354.49433"/>
    <n v="15147.8"/>
    <n v="13000"/>
    <n v="2354.5"/>
    <n v="0"/>
    <n v="0"/>
    <n v="0"/>
    <x v="61"/>
    <n v="432.09"/>
    <x v="10"/>
  </r>
  <r>
    <n v="469950"/>
    <n v="593075"/>
    <n v="6500"/>
    <n v="6500"/>
    <n v="6466.05"/>
    <s v=" 36 months"/>
    <n v="0.1426"/>
    <n v="222.99"/>
    <x v="1"/>
    <x v="15"/>
    <s v="fiddlers llc"/>
    <s v="&lt; 1 year"/>
    <s v="MORTGAGE"/>
    <n v="25200"/>
    <x v="0"/>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3"/>
    <s v="wishes do come true"/>
    <s v="401xx"/>
    <x v="7"/>
    <n v="16.38"/>
    <n v="0"/>
    <d v="1999-01-01T00:00:00"/>
    <n v="3"/>
    <n v="0"/>
    <n v="23"/>
    <n v="5"/>
    <n v="1"/>
    <n v="1562"/>
    <n v="0.57899999999999996"/>
    <n v="10"/>
    <s v="f"/>
    <n v="0"/>
    <n v="0"/>
    <n v="5711.25"/>
    <n v="5688.88"/>
    <n v="4192.8100000000004"/>
    <n v="1357.7"/>
    <n v="29.887563490000002"/>
    <n v="130.85"/>
    <n v="23.553000000000001"/>
    <x v="10"/>
    <n v="222.99"/>
    <x v="99"/>
  </r>
  <r>
    <n v="469953"/>
    <n v="593083"/>
    <n v="11200"/>
    <n v="11200"/>
    <n v="11050"/>
    <s v=" 36 months"/>
    <n v="8.9399999999999993E-2"/>
    <n v="355.85"/>
    <x v="3"/>
    <x v="11"/>
    <s v="Target Corporation"/>
    <s v="&lt; 1 year"/>
    <s v="RENT"/>
    <n v="70000"/>
    <x v="1"/>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1"/>
    <s v="Fix debt, finish culinary arts degree"/>
    <s v="554xx"/>
    <x v="36"/>
    <n v="13.08"/>
    <n v="0"/>
    <d v="1997-11-01T00:00:00"/>
    <n v="0"/>
    <n v="0"/>
    <n v="0"/>
    <n v="5"/>
    <n v="0"/>
    <n v="182"/>
    <n v="0.60699999999999998"/>
    <n v="15"/>
    <s v="f"/>
    <n v="0"/>
    <n v="0"/>
    <n v="12755.64719"/>
    <n v="12584.81"/>
    <n v="11200"/>
    <n v="1555.65"/>
    <n v="0"/>
    <n v="0"/>
    <n v="0"/>
    <x v="66"/>
    <n v="2460.12"/>
    <x v="58"/>
  </r>
  <r>
    <n v="469964"/>
    <n v="593105"/>
    <n v="15000"/>
    <n v="15000"/>
    <n v="14250.288920000001"/>
    <s v=" 36 months"/>
    <n v="0.16"/>
    <n v="527.36"/>
    <x v="2"/>
    <x v="27"/>
    <s v="Fusion Inc"/>
    <s v="10+ years"/>
    <s v="MORTGAGE"/>
    <n v="100000"/>
    <x v="0"/>
    <x v="37"/>
    <x v="0"/>
    <s v="n"/>
    <s v="  Borrower added on 12/30/09 &gt; This loan is for consolidation. &lt;br/&gt;I have a very stable job and have been at the same location over seventeen years.&lt;br/&gt;"/>
    <x v="1"/>
    <s v="Sure Thing"/>
    <s v="773xx"/>
    <x v="1"/>
    <n v="18.91"/>
    <n v="0"/>
    <d v="1992-06-01T00:00:00"/>
    <n v="0"/>
    <n v="0"/>
    <n v="0"/>
    <n v="9"/>
    <n v="0"/>
    <n v="30523"/>
    <n v="0.66200000000000003"/>
    <n v="16"/>
    <s v="f"/>
    <n v="0"/>
    <n v="0"/>
    <n v="18882.67758"/>
    <n v="17935.009999999998"/>
    <n v="15000"/>
    <n v="3882.68"/>
    <n v="0"/>
    <n v="0"/>
    <n v="0"/>
    <x v="60"/>
    <n v="3121.09"/>
    <x v="1"/>
  </r>
  <r>
    <n v="469988"/>
    <n v="593144"/>
    <n v="16000"/>
    <n v="16000"/>
    <n v="16000"/>
    <s v=" 36 months"/>
    <n v="7.0499999999999993E-2"/>
    <n v="494.4"/>
    <x v="3"/>
    <x v="24"/>
    <s v="Fidelity Investments"/>
    <s v="10+ years"/>
    <s v="OWN"/>
    <n v="109000"/>
    <x v="0"/>
    <x v="42"/>
    <x v="0"/>
    <s v="n"/>
    <s v=" "/>
    <x v="2"/>
    <s v="Car Loan"/>
    <s v="760xx"/>
    <x v="1"/>
    <n v="5.8"/>
    <n v="0"/>
    <d v="1990-02-01T00:00:00"/>
    <n v="2"/>
    <n v="0"/>
    <n v="0"/>
    <n v="7"/>
    <n v="0"/>
    <n v="24166"/>
    <n v="0.55800000000000005"/>
    <n v="32"/>
    <s v="f"/>
    <n v="0"/>
    <n v="0"/>
    <n v="17738.300039999998"/>
    <n v="17738.3"/>
    <n v="16000"/>
    <n v="1738.3"/>
    <n v="0"/>
    <n v="0"/>
    <n v="0"/>
    <x v="66"/>
    <n v="3411.75"/>
    <x v="24"/>
  </r>
  <r>
    <n v="469996"/>
    <n v="593160"/>
    <n v="13000"/>
    <n v="13000"/>
    <n v="12975"/>
    <s v=" 36 months"/>
    <n v="0.13569999999999999"/>
    <n v="441.6"/>
    <x v="1"/>
    <x v="2"/>
    <s v="Mas Sake"/>
    <s v="4 years"/>
    <s v="RENT"/>
    <n v="36000"/>
    <x v="0"/>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1"/>
    <s v="Brandy's plan to end this decade right!"/>
    <s v="941xx"/>
    <x v="3"/>
    <n v="22.53"/>
    <n v="0"/>
    <d v="1998-12-01T00:00:00"/>
    <n v="0"/>
    <n v="0"/>
    <n v="0"/>
    <n v="5"/>
    <n v="0"/>
    <n v="17524"/>
    <n v="0.82899999999999996"/>
    <n v="13"/>
    <s v="f"/>
    <n v="0"/>
    <n v="0"/>
    <n v="10156.52"/>
    <n v="10137.14"/>
    <n v="7665.36"/>
    <n v="2491.16"/>
    <n v="0"/>
    <n v="0"/>
    <n v="0"/>
    <x v="8"/>
    <n v="31.74"/>
    <x v="1"/>
  </r>
  <r>
    <n v="470001"/>
    <n v="593172"/>
    <n v="2300"/>
    <n v="2300"/>
    <n v="2300"/>
    <s v=" 36 months"/>
    <n v="7.3999999999999996E-2"/>
    <n v="71.44"/>
    <x v="3"/>
    <x v="17"/>
    <s v="Team Industrial Services"/>
    <s v="4 years"/>
    <s v="RENT"/>
    <n v="36400"/>
    <x v="0"/>
    <x v="42"/>
    <x v="0"/>
    <s v="n"/>
    <s v=" "/>
    <x v="7"/>
    <s v="Better Rate at Lending Club"/>
    <s v="802xx"/>
    <x v="16"/>
    <n v="18.59"/>
    <n v="0"/>
    <d v="1994-07-01T00:00:00"/>
    <n v="2"/>
    <n v="57"/>
    <n v="0"/>
    <n v="12"/>
    <n v="0"/>
    <n v="2177"/>
    <n v="7.2999999999999995E-2"/>
    <n v="29"/>
    <s v="f"/>
    <n v="0"/>
    <n v="0"/>
    <n v="2571.7203890000001"/>
    <n v="2571.7199999999998"/>
    <n v="2300"/>
    <n v="271.72000000000003"/>
    <n v="0"/>
    <n v="0"/>
    <n v="0"/>
    <x v="61"/>
    <n v="74.56"/>
    <x v="82"/>
  </r>
  <r>
    <n v="470007"/>
    <n v="593182"/>
    <n v="5000"/>
    <n v="5000"/>
    <n v="4950"/>
    <s v=" 36 months"/>
    <n v="8.9399999999999993E-2"/>
    <n v="158.86000000000001"/>
    <x v="3"/>
    <x v="11"/>
    <s v="Papp Clinic"/>
    <s v="10+ years"/>
    <s v="MORTGAGE"/>
    <n v="26000"/>
    <x v="0"/>
    <x v="42"/>
    <x v="0"/>
    <s v="n"/>
    <s v="  Borrower added on 12/21/09 &gt; I am replacing an engine in my son's car who happens to be a 3rd year med student who cannot afford to pay for it at this time.Thank you&lt;br/&gt;"/>
    <x v="7"/>
    <s v="Pauls Car"/>
    <s v="302xx"/>
    <x v="10"/>
    <n v="14.95"/>
    <n v="0"/>
    <d v="1977-12-01T00:00:00"/>
    <n v="0"/>
    <n v="32"/>
    <n v="0"/>
    <n v="5"/>
    <n v="0"/>
    <n v="10681"/>
    <n v="0.223"/>
    <n v="15"/>
    <s v="f"/>
    <n v="0"/>
    <n v="0"/>
    <n v="5715.3388709999999"/>
    <n v="5658.19"/>
    <n v="5000"/>
    <n v="715.34"/>
    <n v="0"/>
    <n v="0"/>
    <n v="0"/>
    <x v="2"/>
    <n v="482.09"/>
    <x v="91"/>
  </r>
  <r>
    <n v="470012"/>
    <n v="593194"/>
    <n v="25000"/>
    <n v="25000"/>
    <n v="24750"/>
    <s v=" 36 months"/>
    <n v="0.1148"/>
    <n v="824.22"/>
    <x v="0"/>
    <x v="16"/>
    <s v="ConAgra"/>
    <s v="10+ years"/>
    <s v="MORTGAGE"/>
    <n v="100000"/>
    <x v="1"/>
    <x v="42"/>
    <x v="0"/>
    <s v="n"/>
    <s v="  Borrower added on 12/19/09 &gt; Our house is more than 30 years old.  It's time to remodel.  Many thanks!&lt;br/&gt;"/>
    <x v="3"/>
    <s v="Kitchen &amp; Bath Remodel"/>
    <s v="945xx"/>
    <x v="3"/>
    <n v="7.22"/>
    <n v="0"/>
    <d v="1991-10-01T00:00:00"/>
    <n v="2"/>
    <n v="0"/>
    <n v="0"/>
    <n v="8"/>
    <n v="0"/>
    <n v="1146"/>
    <n v="6.8000000000000005E-2"/>
    <n v="34"/>
    <s v="f"/>
    <n v="0"/>
    <n v="0"/>
    <n v="25923.267199999998"/>
    <n v="25664.03"/>
    <n v="25000"/>
    <n v="923.27"/>
    <n v="0"/>
    <n v="0"/>
    <n v="0"/>
    <x v="17"/>
    <n v="23453.49"/>
    <x v="39"/>
  </r>
  <r>
    <n v="470027"/>
    <n v="593218"/>
    <n v="18250"/>
    <n v="18250"/>
    <n v="18175"/>
    <s v=" 36 months"/>
    <n v="0.1704"/>
    <n v="651.05999999999995"/>
    <x v="4"/>
    <x v="28"/>
    <s v="Perfection Automotive"/>
    <s v="1 year"/>
    <s v="RENT"/>
    <n v="40500"/>
    <x v="0"/>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1"/>
    <s v="Debt Consolodation"/>
    <s v="201xx"/>
    <x v="20"/>
    <n v="14.96"/>
    <n v="1"/>
    <d v="2003-04-01T00:00:00"/>
    <n v="1"/>
    <n v="15"/>
    <n v="0"/>
    <n v="8"/>
    <n v="0"/>
    <n v="14248"/>
    <n v="0.44900000000000001"/>
    <n v="9"/>
    <s v="f"/>
    <n v="0"/>
    <n v="0"/>
    <n v="22863.335879999999"/>
    <n v="22769.38"/>
    <n v="18250"/>
    <n v="4613.34"/>
    <n v="0"/>
    <n v="0"/>
    <n v="0"/>
    <x v="10"/>
    <n v="7250.25"/>
    <x v="87"/>
  </r>
  <r>
    <n v="470041"/>
    <n v="593245"/>
    <n v="4800"/>
    <n v="4800"/>
    <n v="4800"/>
    <s v=" 36 months"/>
    <n v="7.0499999999999993E-2"/>
    <n v="148.32"/>
    <x v="3"/>
    <x v="24"/>
    <s v="inspired automation inc"/>
    <s v="10+ years"/>
    <s v="OWN"/>
    <n v="43800"/>
    <x v="0"/>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2"/>
    <s v="car loan"/>
    <s v="913xx"/>
    <x v="3"/>
    <n v="7.37"/>
    <n v="0"/>
    <d v="1999-08-01T00:00:00"/>
    <n v="4"/>
    <n v="0"/>
    <n v="0"/>
    <n v="2"/>
    <n v="0"/>
    <n v="0"/>
    <n v="0"/>
    <n v="7"/>
    <s v="f"/>
    <n v="0"/>
    <n v="0"/>
    <n v="3210.04"/>
    <n v="3210.04"/>
    <n v="2672.44"/>
    <n v="437.66"/>
    <n v="0"/>
    <n v="99.94"/>
    <n v="1.27"/>
    <x v="9"/>
    <n v="148.32"/>
    <x v="5"/>
  </r>
  <r>
    <n v="470060"/>
    <n v="593277"/>
    <n v="25000"/>
    <n v="25000"/>
    <n v="24374.4791"/>
    <s v=" 36 months"/>
    <n v="0.12870000000000001"/>
    <n v="840.83"/>
    <x v="1"/>
    <x v="12"/>
    <s v="AHDI"/>
    <s v="6 years"/>
    <s v="OWN"/>
    <n v="157500"/>
    <x v="1"/>
    <x v="37"/>
    <x v="0"/>
    <s v="n"/>
    <s v=" "/>
    <x v="1"/>
    <s v="credit consolidation"/>
    <s v="200xx"/>
    <x v="37"/>
    <n v="16.420000000000002"/>
    <n v="0"/>
    <d v="1990-04-01T00:00:00"/>
    <n v="1"/>
    <n v="0"/>
    <n v="0"/>
    <n v="9"/>
    <n v="0"/>
    <n v="47643"/>
    <n v="0.82599999999999996"/>
    <n v="35"/>
    <s v="f"/>
    <n v="0"/>
    <n v="0"/>
    <n v="30243.187539999999"/>
    <n v="29439.83"/>
    <n v="24999.99"/>
    <n v="5243.2"/>
    <n v="0"/>
    <n v="0"/>
    <n v="0"/>
    <x v="2"/>
    <n v="2514.6999999999998"/>
    <x v="71"/>
  </r>
  <r>
    <n v="470102"/>
    <n v="593356"/>
    <n v="5000"/>
    <n v="5000"/>
    <n v="4975"/>
    <s v=" 36 months"/>
    <n v="0.12180000000000001"/>
    <n v="166.5"/>
    <x v="0"/>
    <x v="7"/>
    <s v="US Air Force"/>
    <s v="4 years"/>
    <s v="RENT"/>
    <n v="46809"/>
    <x v="0"/>
    <x v="42"/>
    <x v="0"/>
    <s v="n"/>
    <s v="  Borrower added on 12/20/09 &gt; I'm changing stations from Macdill AFB to Osan AB, South Korea and would like to leave w/o my car loan.&lt;br/&gt;"/>
    <x v="1"/>
    <s v="PCS Simplification"/>
    <s v="336xx"/>
    <x v="17"/>
    <n v="6.38"/>
    <n v="0"/>
    <d v="2006-01-01T00:00:00"/>
    <n v="0"/>
    <n v="0"/>
    <n v="0"/>
    <n v="2"/>
    <n v="0"/>
    <n v="233"/>
    <n v="6.7000000000000004E-2"/>
    <n v="4"/>
    <s v="f"/>
    <n v="0"/>
    <n v="0"/>
    <n v="5994.2566800000004"/>
    <n v="5964.29"/>
    <n v="5000"/>
    <n v="994.26"/>
    <n v="0"/>
    <n v="0"/>
    <n v="0"/>
    <x v="61"/>
    <n v="173.73"/>
    <x v="10"/>
  </r>
  <r>
    <n v="470104"/>
    <n v="593359"/>
    <n v="2500"/>
    <n v="2500"/>
    <n v="2400"/>
    <s v=" 36 months"/>
    <n v="7.7399999999999997E-2"/>
    <n v="78.05"/>
    <x v="3"/>
    <x v="10"/>
    <s v="Lincoln Towing"/>
    <s v="2 years"/>
    <s v="RENT"/>
    <n v="24000"/>
    <x v="0"/>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7"/>
    <s v="Re-Invest In LendingClub Notes"/>
    <s v="980xx"/>
    <x v="13"/>
    <n v="0.78"/>
    <n v="0"/>
    <d v="2003-06-01T00:00:00"/>
    <n v="1"/>
    <n v="49"/>
    <n v="0"/>
    <n v="6"/>
    <n v="0"/>
    <n v="273"/>
    <n v="1.6E-2"/>
    <n v="10"/>
    <s v="f"/>
    <n v="0"/>
    <n v="0"/>
    <n v="2708.8248549999998"/>
    <n v="2600.4699999999998"/>
    <n v="2500"/>
    <n v="208.82"/>
    <n v="0"/>
    <n v="0"/>
    <n v="0"/>
    <x v="6"/>
    <n v="1539.03"/>
    <x v="92"/>
  </r>
  <r>
    <n v="470108"/>
    <n v="593365"/>
    <n v="9000"/>
    <n v="9000"/>
    <n v="8775"/>
    <s v=" 36 months"/>
    <n v="7.7399999999999997E-2"/>
    <n v="280.97000000000003"/>
    <x v="3"/>
    <x v="10"/>
    <s v="Gordon Brothers"/>
    <s v="1 year"/>
    <s v="MORTGAGE"/>
    <n v="50000"/>
    <x v="0"/>
    <x v="42"/>
    <x v="0"/>
    <s v="n"/>
    <s v="  Borrower added on 12/20/09 &gt; I have never made a late payment in my entire life. I plan to use the funds to pay off 2 credit cards. My job is very stable.&lt;br/&gt;"/>
    <x v="1"/>
    <s v="Personal"/>
    <s v="027xx"/>
    <x v="5"/>
    <n v="8.2100000000000009"/>
    <n v="0"/>
    <d v="1997-11-01T00:00:00"/>
    <n v="0"/>
    <n v="0"/>
    <n v="0"/>
    <n v="10"/>
    <n v="0"/>
    <n v="5175"/>
    <n v="6.6000000000000003E-2"/>
    <n v="39"/>
    <s v="f"/>
    <n v="0"/>
    <n v="0"/>
    <n v="9931.2112880000004"/>
    <n v="9682.94"/>
    <n v="9000"/>
    <n v="931.21"/>
    <n v="0"/>
    <n v="0"/>
    <n v="0"/>
    <x v="57"/>
    <n v="4034.51"/>
    <x v="88"/>
  </r>
  <r>
    <n v="470125"/>
    <n v="593390"/>
    <n v="25000"/>
    <n v="25000"/>
    <n v="24800"/>
    <s v=" 36 months"/>
    <n v="0.12529999999999999"/>
    <n v="836.66"/>
    <x v="0"/>
    <x v="0"/>
    <s v="Equant"/>
    <s v="10+ years"/>
    <s v="MORTGAGE"/>
    <n v="113000"/>
    <x v="0"/>
    <x v="4"/>
    <x v="0"/>
    <s v="n"/>
    <s v="  Borrower added on 01/18/10 &gt; This loan will hlep finish the basement and  add energy efficient materials (windows, doors, appliances). I expect at least 25% drop in my utility bill and of course an increase in the value of my home&lt;br/&gt;"/>
    <x v="7"/>
    <s v="Energy efficient home"/>
    <s v="300xx"/>
    <x v="10"/>
    <n v="6.9"/>
    <n v="1"/>
    <d v="1990-08-01T00:00:00"/>
    <n v="2"/>
    <n v="11"/>
    <n v="0"/>
    <n v="8"/>
    <n v="0"/>
    <n v="22180"/>
    <n v="0.55900000000000005"/>
    <n v="16"/>
    <s v="f"/>
    <n v="0"/>
    <n v="0"/>
    <n v="27720.844519999999"/>
    <n v="27499.08"/>
    <n v="25000"/>
    <n v="2720.84"/>
    <n v="0"/>
    <n v="0"/>
    <n v="0"/>
    <x v="5"/>
    <n v="18529.919999999998"/>
    <x v="34"/>
  </r>
  <r>
    <n v="470131"/>
    <n v="593397"/>
    <n v="7500"/>
    <n v="7500"/>
    <n v="7325"/>
    <s v=" 36 months"/>
    <n v="8.9399999999999993E-2"/>
    <n v="238.29"/>
    <x v="3"/>
    <x v="11"/>
    <s v="sierra termite control"/>
    <s v="8 years"/>
    <s v="RENT"/>
    <n v="34200"/>
    <x v="0"/>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7"/>
    <s v="Car Money"/>
    <s v="926xx"/>
    <x v="3"/>
    <n v="8.8800000000000008"/>
    <n v="0"/>
    <d v="1997-01-01T00:00:00"/>
    <n v="0"/>
    <n v="0"/>
    <n v="0"/>
    <n v="4"/>
    <n v="0"/>
    <n v="2470"/>
    <n v="0.32100000000000001"/>
    <n v="20"/>
    <s v="f"/>
    <n v="0"/>
    <n v="0"/>
    <n v="8578.7878729999993"/>
    <n v="8378.6200000000008"/>
    <n v="7500"/>
    <n v="1078.79"/>
    <n v="0"/>
    <n v="0"/>
    <n v="0"/>
    <x v="61"/>
    <n v="257.14"/>
    <x v="1"/>
  </r>
  <r>
    <n v="470136"/>
    <n v="593402"/>
    <n v="9000"/>
    <n v="9000"/>
    <n v="9000"/>
    <s v=" 36 months"/>
    <n v="0.12870000000000001"/>
    <n v="302.7"/>
    <x v="1"/>
    <x v="12"/>
    <s v="Avante Healthcare Center"/>
    <s v="6 years"/>
    <s v="RENT"/>
    <n v="55000"/>
    <x v="0"/>
    <x v="42"/>
    <x v="0"/>
    <s v="n"/>
    <s v="  Borrower added on 12/21/09 &gt; I used credit cards for school/books/incidentals while receiving my nursing degree and would like to consolidate my revolving debt into one low interest payment per month.  Thank you for considering my loan application.&lt;br/&gt;"/>
    <x v="1"/>
    <s v="Appreciating the gift that was my education"/>
    <s v="240xx"/>
    <x v="20"/>
    <n v="16.149999999999999"/>
    <n v="0"/>
    <d v="2000-09-01T00:00:00"/>
    <n v="0"/>
    <n v="0"/>
    <n v="0"/>
    <n v="8"/>
    <n v="0"/>
    <n v="9846"/>
    <n v="0.8"/>
    <n v="10"/>
    <s v="f"/>
    <n v="0"/>
    <n v="0"/>
    <n v="10897.577590000001"/>
    <n v="10897.58"/>
    <n v="9000"/>
    <n v="1897.58"/>
    <n v="0"/>
    <n v="0"/>
    <n v="0"/>
    <x v="61"/>
    <n v="308.72000000000003"/>
    <x v="24"/>
  </r>
  <r>
    <n v="470142"/>
    <n v="593414"/>
    <n v="9600"/>
    <n v="9600"/>
    <n v="9575"/>
    <s v=" 36 months"/>
    <n v="0.14610000000000001"/>
    <n v="330.97"/>
    <x v="2"/>
    <x v="21"/>
    <s v="J.H. Cohn LLP"/>
    <s v="5 years"/>
    <s v="MORTGAGE"/>
    <n v="79500"/>
    <x v="0"/>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7"/>
    <s v="Fair Loan"/>
    <s v="077xx"/>
    <x v="12"/>
    <n v="13.93"/>
    <n v="0"/>
    <d v="1999-12-01T00:00:00"/>
    <n v="0"/>
    <n v="34"/>
    <n v="0"/>
    <n v="12"/>
    <n v="0"/>
    <n v="9194"/>
    <n v="0.82799999999999996"/>
    <n v="20"/>
    <s v="f"/>
    <n v="0"/>
    <n v="0"/>
    <n v="11775.170620000001"/>
    <n v="11744.51"/>
    <n v="9600"/>
    <n v="2175.17"/>
    <n v="0"/>
    <n v="0"/>
    <n v="0"/>
    <x v="62"/>
    <n v="2849.03"/>
    <x v="1"/>
  </r>
  <r>
    <n v="470163"/>
    <n v="593449"/>
    <n v="9000"/>
    <n v="9000"/>
    <n v="8975"/>
    <s v=" 36 months"/>
    <n v="0.1148"/>
    <n v="296.72000000000003"/>
    <x v="0"/>
    <x v="16"/>
    <s v="Flagstar Bank"/>
    <s v="1 year"/>
    <s v="RENT"/>
    <n v="34000"/>
    <x v="0"/>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1"/>
    <s v="Debt Consolidation"/>
    <s v="480xx"/>
    <x v="6"/>
    <n v="24.49"/>
    <n v="0"/>
    <d v="1998-11-01T00:00:00"/>
    <n v="0"/>
    <n v="0"/>
    <n v="0"/>
    <n v="9"/>
    <n v="0"/>
    <n v="8016"/>
    <n v="0.498"/>
    <n v="15"/>
    <s v="f"/>
    <n v="0"/>
    <n v="0"/>
    <n v="10125.11464"/>
    <n v="10096.99"/>
    <n v="9000"/>
    <n v="1125.1199999999999"/>
    <n v="0"/>
    <n v="0"/>
    <n v="0"/>
    <x v="6"/>
    <n v="5683.45"/>
    <x v="66"/>
  </r>
  <r>
    <n v="470186"/>
    <n v="593497"/>
    <n v="16000"/>
    <n v="16000"/>
    <n v="15925"/>
    <s v=" 36 months"/>
    <n v="7.3999999999999996E-2"/>
    <n v="496.95"/>
    <x v="3"/>
    <x v="17"/>
    <s v="Peak CMS"/>
    <s v="5 years"/>
    <s v="MORTGAGE"/>
    <n v="72000"/>
    <x v="0"/>
    <x v="37"/>
    <x v="0"/>
    <s v="n"/>
    <s v="  Borrower added on 12/24/09 &gt; 2003 BMW&lt;br/&gt;"/>
    <x v="2"/>
    <s v="2003 BMW"/>
    <s v="980xx"/>
    <x v="13"/>
    <n v="21.52"/>
    <n v="0"/>
    <d v="2001-03-01T00:00:00"/>
    <n v="1"/>
    <n v="0"/>
    <n v="0"/>
    <n v="16"/>
    <n v="0"/>
    <n v="18813"/>
    <n v="0.53900000000000003"/>
    <n v="23"/>
    <s v="f"/>
    <n v="0"/>
    <n v="0"/>
    <n v="17890.319049999998"/>
    <n v="17806.46"/>
    <n v="16000"/>
    <n v="1890.32"/>
    <n v="0"/>
    <n v="0"/>
    <n v="0"/>
    <x v="61"/>
    <n v="529.77"/>
    <x v="10"/>
  </r>
  <r>
    <n v="470187"/>
    <n v="593504"/>
    <n v="12250"/>
    <n v="12250"/>
    <n v="12200"/>
    <s v=" 36 months"/>
    <n v="0.15310000000000001"/>
    <n v="426.49"/>
    <x v="2"/>
    <x v="8"/>
    <s v="Wedge Manufacturing"/>
    <s v="2 years"/>
    <s v="MORTGAGE"/>
    <n v="35360"/>
    <x v="0"/>
    <x v="42"/>
    <x v="0"/>
    <s v="n"/>
    <s v="  Borrower added on 12/21/09 &gt; I have always paid my payments on time. I will be a sound investment because I will be lowering my interest rate on an amount I am already paying on!&lt;br/&gt; Borrower added on 12/21/09 &gt; l&lt;br/&gt;"/>
    <x v="0"/>
    <s v="Pay off Credit Card with Lower Rate"/>
    <s v="352xx"/>
    <x v="29"/>
    <n v="19.649999999999999"/>
    <n v="0"/>
    <d v="1999-07-01T00:00:00"/>
    <n v="0"/>
    <n v="0"/>
    <n v="0"/>
    <n v="8"/>
    <n v="0"/>
    <n v="11705"/>
    <n v="0.81299999999999994"/>
    <n v="16"/>
    <s v="f"/>
    <n v="0"/>
    <n v="0"/>
    <n v="15127.4072"/>
    <n v="15065.66"/>
    <n v="12250"/>
    <n v="2877.41"/>
    <n v="0"/>
    <n v="0"/>
    <n v="0"/>
    <x v="4"/>
    <n v="485.9"/>
    <x v="84"/>
  </r>
  <r>
    <n v="470190"/>
    <n v="593507"/>
    <n v="5800"/>
    <n v="5800"/>
    <n v="5725"/>
    <s v=" 36 months"/>
    <n v="8.9399999999999993E-2"/>
    <n v="184.28"/>
    <x v="3"/>
    <x v="11"/>
    <s v="Rite Aid"/>
    <s v="2 years"/>
    <s v="RENT"/>
    <n v="20400"/>
    <x v="0"/>
    <x v="37"/>
    <x v="0"/>
    <s v="n"/>
    <s v="  Borrower added on 12/30/09 &gt; I am currently working at a retail store full-time with an income of roughly $1700/month. I am planning to use the loan to pay off my car payment.&lt;br/&gt;"/>
    <x v="7"/>
    <s v="Car Payment"/>
    <s v="981xx"/>
    <x v="13"/>
    <n v="8"/>
    <n v="0"/>
    <d v="2001-11-01T00:00:00"/>
    <n v="1"/>
    <n v="0"/>
    <n v="0"/>
    <n v="15"/>
    <n v="0"/>
    <n v="995"/>
    <n v="4.2000000000000003E-2"/>
    <n v="23"/>
    <s v="f"/>
    <n v="0"/>
    <n v="0"/>
    <n v="5843.75"/>
    <n v="5768.18"/>
    <n v="5800"/>
    <n v="43.75"/>
    <n v="0"/>
    <n v="0"/>
    <n v="0"/>
    <x v="25"/>
    <n v="5844.74"/>
    <x v="28"/>
  </r>
  <r>
    <n v="470194"/>
    <n v="593512"/>
    <n v="24000"/>
    <n v="24000"/>
    <n v="23975"/>
    <s v=" 36 months"/>
    <n v="0.12870000000000001"/>
    <n v="807.2"/>
    <x v="1"/>
    <x v="12"/>
    <s v="Computers Universal Inc"/>
    <s v="&lt; 1 year"/>
    <s v="OWN"/>
    <n v="80000"/>
    <x v="0"/>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6"/>
    <s v="Moving &amp; Taxes"/>
    <s v="309xx"/>
    <x v="10"/>
    <n v="10"/>
    <n v="0"/>
    <d v="2004-10-01T00:00:00"/>
    <n v="1"/>
    <n v="0"/>
    <n v="0"/>
    <n v="9"/>
    <n v="0"/>
    <n v="9715"/>
    <n v="0.246"/>
    <n v="17"/>
    <s v="f"/>
    <n v="0"/>
    <n v="0"/>
    <n v="28513.123769999998"/>
    <n v="28483.42"/>
    <n v="23999.99"/>
    <n v="4513.1400000000003"/>
    <n v="0"/>
    <n v="0"/>
    <n v="0"/>
    <x v="10"/>
    <n v="9146.4599999999991"/>
    <x v="84"/>
  </r>
  <r>
    <n v="470195"/>
    <n v="593515"/>
    <n v="25000"/>
    <n v="25000"/>
    <n v="24800"/>
    <s v=" 36 months"/>
    <n v="0.1099"/>
    <n v="818.38"/>
    <x v="0"/>
    <x v="7"/>
    <s v="Allergan"/>
    <s v="4 years"/>
    <s v="MORTGAGE"/>
    <n v="160000"/>
    <x v="1"/>
    <x v="4"/>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0"/>
    <s v="Phoenix Rising!"/>
    <s v="928xx"/>
    <x v="3"/>
    <n v="10.24"/>
    <n v="0"/>
    <d v="1995-11-01T00:00:00"/>
    <n v="2"/>
    <n v="0"/>
    <n v="0"/>
    <n v="19"/>
    <n v="0"/>
    <n v="38139"/>
    <n v="0.41799999999999998"/>
    <n v="50"/>
    <s v="f"/>
    <n v="0"/>
    <n v="0"/>
    <n v="29441.937430000002"/>
    <n v="29206.400000000001"/>
    <n v="25000"/>
    <n v="4441.9399999999996"/>
    <n v="0"/>
    <n v="0"/>
    <n v="0"/>
    <x v="69"/>
    <n v="2527.69"/>
    <x v="1"/>
  </r>
  <r>
    <n v="470224"/>
    <n v="593587"/>
    <n v="21600"/>
    <n v="21600"/>
    <n v="21600"/>
    <s v=" 36 months"/>
    <n v="0.21210000000000001"/>
    <n v="816.14"/>
    <x v="6"/>
    <x v="29"/>
    <s v="US Coast Guard"/>
    <s v="8 years"/>
    <s v="RENT"/>
    <n v="62000"/>
    <x v="1"/>
    <x v="42"/>
    <x v="0"/>
    <s v="n"/>
    <s v="  Borrower added on 12/21/09 &gt; This Loan is to Consolidate to old credit card loans into one payment for faster payoff. My goal is to increase my credit score and in 4 years purchase my first home.&lt;br/&gt;"/>
    <x v="1"/>
    <s v="Financially Free Loan"/>
    <s v="100xx"/>
    <x v="0"/>
    <n v="15.45"/>
    <n v="0"/>
    <d v="2001-06-01T00:00:00"/>
    <n v="1"/>
    <n v="50"/>
    <n v="0"/>
    <n v="3"/>
    <n v="0"/>
    <n v="10190"/>
    <n v="0.98899999999999999"/>
    <n v="20"/>
    <s v="f"/>
    <n v="0"/>
    <n v="0"/>
    <n v="29421.54322"/>
    <n v="29421.54"/>
    <n v="21600"/>
    <n v="7782.29"/>
    <n v="39.259999909999998"/>
    <n v="0"/>
    <n v="0"/>
    <x v="11"/>
    <n v="40.75"/>
    <x v="41"/>
  </r>
  <r>
    <n v="470232"/>
    <n v="593598"/>
    <n v="20000"/>
    <n v="20000"/>
    <n v="17052.491569999998"/>
    <s v=" 36 months"/>
    <n v="0.1114"/>
    <n v="656.07"/>
    <x v="0"/>
    <x v="5"/>
    <s v="photocenter imaging"/>
    <s v="10+ years"/>
    <s v="RENT"/>
    <n v="60000"/>
    <x v="0"/>
    <x v="42"/>
    <x v="0"/>
    <s v="n"/>
    <s v="  Borrower added on 12/21/09 &gt; deposit for personnel loan&lt;br/&gt; Borrower added on 12/21/09 &gt; deposit for personnel loan&lt;br/&gt;"/>
    <x v="1"/>
    <s v="relieve long"/>
    <s v="915xx"/>
    <x v="3"/>
    <n v="8.56"/>
    <n v="0"/>
    <d v="1985-08-01T00:00:00"/>
    <n v="2"/>
    <n v="26"/>
    <n v="0"/>
    <n v="9"/>
    <n v="0"/>
    <n v="18609"/>
    <n v="0.16600000000000001"/>
    <n v="26"/>
    <s v="f"/>
    <n v="0"/>
    <n v="0"/>
    <n v="23275.85945"/>
    <n v="20233.53"/>
    <n v="19999.990000000002"/>
    <n v="3275.87"/>
    <n v="0"/>
    <n v="0"/>
    <n v="0"/>
    <x v="10"/>
    <n v="9357.74"/>
    <x v="62"/>
  </r>
  <r>
    <n v="470243"/>
    <n v="593609"/>
    <n v="22500"/>
    <n v="22500"/>
    <n v="22350"/>
    <s v=" 36 months"/>
    <n v="0.1183"/>
    <n v="745.52"/>
    <x v="0"/>
    <x v="3"/>
    <s v="WXYZ-TV"/>
    <s v="10+ years"/>
    <s v="MORTGAGE"/>
    <n v="93000"/>
    <x v="0"/>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3"/>
    <s v="Experienced Landlord to Rehab Condo"/>
    <s v="481xx"/>
    <x v="6"/>
    <n v="10.89"/>
    <n v="0"/>
    <d v="1983-11-01T00:00:00"/>
    <n v="0"/>
    <n v="0"/>
    <n v="0"/>
    <n v="13"/>
    <n v="0"/>
    <n v="60376"/>
    <n v="0.47899999999999998"/>
    <n v="27"/>
    <s v="f"/>
    <n v="0"/>
    <n v="0"/>
    <n v="23880.56162"/>
    <n v="23721.360000000001"/>
    <n v="22500"/>
    <n v="1380.56"/>
    <n v="0"/>
    <n v="0"/>
    <n v="0"/>
    <x v="13"/>
    <n v="722.99"/>
    <x v="68"/>
  </r>
  <r>
    <n v="470264"/>
    <n v="593644"/>
    <n v="24000"/>
    <n v="24000"/>
    <n v="23925"/>
    <s v=" 36 months"/>
    <n v="0.13919999999999999"/>
    <n v="819.29"/>
    <x v="1"/>
    <x v="6"/>
    <s v="Southern California Edison"/>
    <s v="4 years"/>
    <s v="RENT"/>
    <n v="78000"/>
    <x v="0"/>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5"/>
    <s v="Honest, Hardworking Man who needs to give his bride her dream wedding"/>
    <s v="930xx"/>
    <x v="3"/>
    <n v="4.4800000000000004"/>
    <n v="0"/>
    <d v="1987-07-01T00:00:00"/>
    <n v="1"/>
    <n v="54"/>
    <n v="0"/>
    <n v="8"/>
    <n v="0"/>
    <n v="656"/>
    <n v="8.5999999999999993E-2"/>
    <n v="15"/>
    <s v="f"/>
    <n v="0"/>
    <n v="0"/>
    <n v="29300.769"/>
    <n v="29209.200000000001"/>
    <n v="24000"/>
    <n v="5300.77"/>
    <n v="0"/>
    <n v="0"/>
    <n v="0"/>
    <x v="66"/>
    <n v="5561.77"/>
    <x v="99"/>
  </r>
  <r>
    <n v="470284"/>
    <n v="593683"/>
    <n v="8800"/>
    <n v="8800"/>
    <n v="8717.1300090000004"/>
    <s v=" 60 months"/>
    <n v="0.13109999999999999"/>
    <n v="200.73"/>
    <x v="1"/>
    <x v="1"/>
    <s v="Five Star Pest Control"/>
    <s v="2 years"/>
    <s v="MORTGAGE"/>
    <n v="30000"/>
    <x v="0"/>
    <x v="14"/>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5"/>
    <s v="classic truck"/>
    <s v="857xx"/>
    <x v="14"/>
    <n v="2.88"/>
    <n v="0"/>
    <d v="2006-03-01T00:00:00"/>
    <n v="0"/>
    <n v="0"/>
    <n v="0"/>
    <n v="3"/>
    <n v="0"/>
    <n v="607"/>
    <n v="0.17899999999999999"/>
    <n v="6"/>
    <s v="f"/>
    <n v="0"/>
    <n v="0"/>
    <n v="11347.70969"/>
    <n v="11197.23"/>
    <n v="8800"/>
    <n v="2547.71"/>
    <n v="0"/>
    <n v="0"/>
    <n v="0"/>
    <x v="75"/>
    <n v="4725.3500000000004"/>
    <x v="69"/>
  </r>
  <r>
    <n v="470293"/>
    <n v="593697"/>
    <n v="8400"/>
    <n v="8400"/>
    <n v="8375"/>
    <s v=" 36 months"/>
    <n v="0.1148"/>
    <n v="276.94"/>
    <x v="0"/>
    <x v="16"/>
    <s v="Valley Learning Center"/>
    <s v="9 years"/>
    <s v="RENT"/>
    <n v="28000"/>
    <x v="0"/>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2"/>
    <s v="Time for an upgrade :)"/>
    <s v="853xx"/>
    <x v="14"/>
    <n v="21.05"/>
    <n v="0"/>
    <d v="1989-07-01T00:00:00"/>
    <n v="1"/>
    <n v="0"/>
    <n v="0"/>
    <n v="5"/>
    <n v="0"/>
    <n v="438"/>
    <n v="0.219"/>
    <n v="5"/>
    <s v="f"/>
    <n v="0"/>
    <n v="0"/>
    <n v="9970.0387320000009"/>
    <n v="9940.3700000000008"/>
    <n v="8400"/>
    <n v="1570.04"/>
    <n v="0"/>
    <n v="0"/>
    <n v="0"/>
    <x v="61"/>
    <n v="298.25"/>
    <x v="1"/>
  </r>
  <r>
    <n v="470305"/>
    <n v="593718"/>
    <n v="20400"/>
    <n v="20400"/>
    <n v="20400"/>
    <s v=" 36 months"/>
    <n v="7.7399999999999997E-2"/>
    <n v="636.86"/>
    <x v="3"/>
    <x v="10"/>
    <s v="WinWare"/>
    <s v="9 years"/>
    <s v="OWN"/>
    <n v="75000"/>
    <x v="1"/>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2"/>
    <s v="Consolidate Debt"/>
    <s v="300xx"/>
    <x v="10"/>
    <n v="15.38"/>
    <n v="0"/>
    <d v="1988-02-01T00:00:00"/>
    <n v="3"/>
    <n v="0"/>
    <n v="0"/>
    <n v="11"/>
    <n v="0"/>
    <n v="28260"/>
    <n v="0.45300000000000001"/>
    <n v="24"/>
    <s v="f"/>
    <n v="0"/>
    <n v="0"/>
    <n v="22928.17627"/>
    <n v="22928.18"/>
    <n v="20400"/>
    <n v="2528.1799999999998"/>
    <n v="0"/>
    <n v="0"/>
    <n v="0"/>
    <x v="61"/>
    <n v="645.72"/>
    <x v="1"/>
  </r>
  <r>
    <n v="470418"/>
    <n v="593735"/>
    <n v="25000"/>
    <n v="25000"/>
    <n v="24563.16215"/>
    <s v=" 36 months"/>
    <n v="0.1183"/>
    <n v="828.35"/>
    <x v="0"/>
    <x v="3"/>
    <s v="Henry Ford Health Systems"/>
    <s v="10+ years"/>
    <s v="MORTGAGE"/>
    <n v="130000"/>
    <x v="1"/>
    <x v="42"/>
    <x v="0"/>
    <s v="n"/>
    <s v="  Borrower added on 12/23/09 &gt; I'm looking to consolidate some debt as well as help my son out with his last year of law school.&lt;br/&gt;"/>
    <x v="1"/>
    <s v="Consolidating debt and helping son with school for his last year"/>
    <s v="481xx"/>
    <x v="6"/>
    <n v="16.190000000000001"/>
    <n v="0"/>
    <d v="1993-09-01T00:00:00"/>
    <n v="1"/>
    <n v="0"/>
    <n v="0"/>
    <n v="19"/>
    <n v="0"/>
    <n v="48787"/>
    <n v="0.183"/>
    <n v="62"/>
    <s v="f"/>
    <n v="0"/>
    <n v="0"/>
    <n v="28772.54999"/>
    <n v="28210.16"/>
    <n v="25000"/>
    <n v="3772.55"/>
    <n v="0"/>
    <n v="0"/>
    <n v="0"/>
    <x v="14"/>
    <n v="13050.31"/>
    <x v="57"/>
  </r>
  <r>
    <n v="470428"/>
    <n v="593751"/>
    <n v="6000"/>
    <n v="6000"/>
    <n v="5850"/>
    <s v=" 36 months"/>
    <n v="0.1114"/>
    <n v="196.83"/>
    <x v="0"/>
    <x v="5"/>
    <s v="coca cola enterprise"/>
    <s v="1 year"/>
    <s v="RENT"/>
    <n v="43000"/>
    <x v="0"/>
    <x v="42"/>
    <x v="0"/>
    <s v="n"/>
    <s v=" "/>
    <x v="1"/>
    <s v="Personal Loan"/>
    <s v="126xx"/>
    <x v="0"/>
    <n v="6.28"/>
    <n v="0"/>
    <d v="2002-09-01T00:00:00"/>
    <n v="1"/>
    <n v="0"/>
    <n v="0"/>
    <n v="8"/>
    <n v="0"/>
    <n v="1571"/>
    <n v="0.30199999999999999"/>
    <n v="15"/>
    <s v="f"/>
    <n v="0"/>
    <n v="0"/>
    <n v="7086.3469450000002"/>
    <n v="6909.19"/>
    <n v="6000"/>
    <n v="1086.3499999999999"/>
    <n v="0"/>
    <n v="0"/>
    <n v="0"/>
    <x v="61"/>
    <n v="198.57"/>
    <x v="24"/>
  </r>
  <r>
    <n v="470433"/>
    <n v="593762"/>
    <n v="15000"/>
    <n v="15000"/>
    <n v="14925"/>
    <s v=" 36 months"/>
    <n v="0.1148"/>
    <n v="494.53"/>
    <x v="0"/>
    <x v="16"/>
    <s v="Bethune Cookman University"/>
    <s v="&lt; 1 year"/>
    <s v="RENT"/>
    <n v="41000"/>
    <x v="0"/>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1"/>
    <s v="Professor Pays Credit Card Debt"/>
    <s v="328xx"/>
    <x v="17"/>
    <n v="24.97"/>
    <n v="0"/>
    <d v="1998-08-01T00:00:00"/>
    <n v="3"/>
    <n v="0"/>
    <n v="0"/>
    <n v="9"/>
    <n v="0"/>
    <n v="14630"/>
    <n v="0.60499999999999998"/>
    <n v="27"/>
    <s v="f"/>
    <n v="0"/>
    <n v="0"/>
    <n v="17449.72496"/>
    <n v="17362.48"/>
    <n v="15000"/>
    <n v="2449.73"/>
    <n v="0"/>
    <n v="0"/>
    <n v="0"/>
    <x v="8"/>
    <n v="6096.7"/>
    <x v="102"/>
  </r>
  <r>
    <n v="470560"/>
    <n v="594181"/>
    <n v="9000"/>
    <n v="9000"/>
    <n v="8950"/>
    <s v=" 36 months"/>
    <n v="0.12870000000000001"/>
    <n v="302.7"/>
    <x v="1"/>
    <x v="12"/>
    <s v="Comcast"/>
    <s v="6 years"/>
    <s v="OWN"/>
    <n v="55000"/>
    <x v="0"/>
    <x v="42"/>
    <x v="0"/>
    <s v="n"/>
    <s v="  Borrower added on 12/22/09 &gt; To pay off some high interest credit card debts&lt;br/&gt;"/>
    <x v="1"/>
    <s v="Personal loan"/>
    <s v="314xx"/>
    <x v="10"/>
    <n v="4.43"/>
    <n v="1"/>
    <d v="1995-04-01T00:00:00"/>
    <n v="1"/>
    <n v="12"/>
    <n v="54"/>
    <n v="10"/>
    <n v="1"/>
    <n v="7132"/>
    <n v="0.28799999999999998"/>
    <n v="20"/>
    <s v="f"/>
    <n v="0"/>
    <n v="0"/>
    <n v="10809.40706"/>
    <n v="10749.36"/>
    <n v="9000"/>
    <n v="1809.41"/>
    <n v="0"/>
    <n v="0"/>
    <n v="0"/>
    <x v="64"/>
    <n v="2338.06"/>
    <x v="83"/>
  </r>
  <r>
    <n v="470561"/>
    <n v="594186"/>
    <n v="5000"/>
    <n v="5000"/>
    <n v="5000"/>
    <s v=" 36 months"/>
    <n v="0.1426"/>
    <n v="171.53"/>
    <x v="1"/>
    <x v="15"/>
    <s v="Bristol Myers Squibb Company"/>
    <s v="3 years"/>
    <s v="RENT"/>
    <n v="280000"/>
    <x v="0"/>
    <x v="42"/>
    <x v="0"/>
    <s v="n"/>
    <s v="  Borrower added on 12/22/09 &gt; My wife is a stay home mom for a few years now and we would like payoff her credit card and close the account.&lt;br/&gt;"/>
    <x v="0"/>
    <s v="Payoff my wife's credit card"/>
    <s v="102xx"/>
    <x v="0"/>
    <n v="14.27"/>
    <n v="0"/>
    <d v="1997-12-01T00:00:00"/>
    <n v="1"/>
    <n v="0"/>
    <n v="0"/>
    <n v="9"/>
    <n v="0"/>
    <n v="85303"/>
    <n v="0.98199999999999998"/>
    <n v="18"/>
    <s v="f"/>
    <n v="0"/>
    <n v="0"/>
    <n v="6068.0257940000001"/>
    <n v="6068.03"/>
    <n v="5000"/>
    <n v="1068.03"/>
    <n v="0"/>
    <n v="0"/>
    <n v="0"/>
    <x v="7"/>
    <n v="1784.83"/>
    <x v="5"/>
  </r>
  <r>
    <n v="470697"/>
    <n v="594248"/>
    <n v="16000"/>
    <n v="16000"/>
    <n v="15875"/>
    <s v=" 36 months"/>
    <n v="0.1148"/>
    <n v="527.5"/>
    <x v="0"/>
    <x v="16"/>
    <s v="City of Virginia Beach"/>
    <s v="8 years"/>
    <s v="RENT"/>
    <n v="40000"/>
    <x v="0"/>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1"/>
    <s v="On My Way to Beating Debt"/>
    <s v="234xx"/>
    <x v="20"/>
    <n v="16.440000000000001"/>
    <n v="0"/>
    <d v="1999-01-01T00:00:00"/>
    <n v="1"/>
    <n v="0"/>
    <n v="0"/>
    <n v="6"/>
    <n v="0"/>
    <n v="5768"/>
    <n v="0.39200000000000002"/>
    <n v="20"/>
    <s v="f"/>
    <n v="0"/>
    <n v="0"/>
    <n v="18984.79639"/>
    <n v="18836.48"/>
    <n v="16000"/>
    <n v="2984.8"/>
    <n v="0"/>
    <n v="0"/>
    <n v="0"/>
    <x v="69"/>
    <n v="1074.57"/>
    <x v="63"/>
  </r>
  <r>
    <n v="470703"/>
    <n v="594257"/>
    <n v="5000"/>
    <n v="5000"/>
    <n v="5000"/>
    <s v=" 36 months"/>
    <n v="7.7399999999999997E-2"/>
    <n v="156.1"/>
    <x v="3"/>
    <x v="10"/>
    <s v="Bluffton University"/>
    <s v="4 years"/>
    <s v="RENT"/>
    <n v="52728"/>
    <x v="0"/>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0"/>
    <s v="Help me get a lower rate and get out of debt"/>
    <s v="458xx"/>
    <x v="23"/>
    <n v="23.1"/>
    <n v="0"/>
    <d v="2001-09-01T00:00:00"/>
    <n v="0"/>
    <n v="0"/>
    <n v="0"/>
    <n v="10"/>
    <n v="0"/>
    <n v="4987"/>
    <n v="0.122"/>
    <n v="20"/>
    <s v="f"/>
    <n v="0"/>
    <n v="0"/>
    <n v="5619.7742870000002"/>
    <n v="5619.77"/>
    <n v="5000"/>
    <n v="619.77"/>
    <n v="0"/>
    <n v="0"/>
    <n v="0"/>
    <x v="61"/>
    <n v="159.71"/>
    <x v="10"/>
  </r>
  <r>
    <n v="470742"/>
    <n v="594375"/>
    <n v="5000"/>
    <n v="5000"/>
    <n v="5000"/>
    <s v=" 36 months"/>
    <n v="7.3999999999999996E-2"/>
    <n v="155.30000000000001"/>
    <x v="3"/>
    <x v="17"/>
    <s v="Gem Limo"/>
    <s v="10+ years"/>
    <s v="OWN"/>
    <n v="52000"/>
    <x v="0"/>
    <x v="42"/>
    <x v="0"/>
    <s v="n"/>
    <s v=" "/>
    <x v="7"/>
    <s v="My Son"/>
    <s v="070xx"/>
    <x v="12"/>
    <n v="16.43"/>
    <n v="0"/>
    <d v="1985-08-01T00:00:00"/>
    <n v="1"/>
    <n v="0"/>
    <n v="0"/>
    <n v="10"/>
    <n v="0"/>
    <n v="89277"/>
    <n v="0.11600000000000001"/>
    <n v="18"/>
    <s v="f"/>
    <n v="0"/>
    <n v="0"/>
    <n v="5580.8444399999998"/>
    <n v="5580.84"/>
    <n v="5000"/>
    <n v="550.84"/>
    <n v="30"/>
    <n v="0"/>
    <n v="0"/>
    <x v="62"/>
    <n v="366.29"/>
    <x v="31"/>
  </r>
  <r>
    <n v="470867"/>
    <n v="594410"/>
    <n v="4750"/>
    <n v="4750"/>
    <n v="4739.6900589999996"/>
    <s v=" 36 months"/>
    <n v="0.1565"/>
    <n v="166.19"/>
    <x v="2"/>
    <x v="14"/>
    <s v="Ocean Pacific Notary Services, Inc."/>
    <s v="4 years"/>
    <s v="RENT"/>
    <n v="21000"/>
    <x v="0"/>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0"/>
    <s v="CC Consolidation"/>
    <s v="986xx"/>
    <x v="13"/>
    <n v="19.14"/>
    <n v="0"/>
    <d v="1997-08-01T00:00:00"/>
    <n v="0"/>
    <n v="32"/>
    <n v="0"/>
    <n v="2"/>
    <n v="0"/>
    <n v="12741"/>
    <n v="0.72799999999999998"/>
    <n v="13"/>
    <s v="f"/>
    <n v="0"/>
    <n v="0"/>
    <n v="5982.8560870000001"/>
    <n v="5968.07"/>
    <n v="4750"/>
    <n v="1232.8599999999999"/>
    <n v="0"/>
    <n v="0"/>
    <n v="0"/>
    <x v="61"/>
    <n v="172.45"/>
    <x v="10"/>
  </r>
  <r>
    <n v="470869"/>
    <n v="594464"/>
    <n v="8750"/>
    <n v="8750"/>
    <n v="8700"/>
    <s v=" 36 months"/>
    <n v="7.7399999999999997E-2"/>
    <n v="273.17"/>
    <x v="3"/>
    <x v="10"/>
    <s v="Core Fit"/>
    <s v="2 years"/>
    <s v="RENT"/>
    <n v="150000"/>
    <x v="0"/>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7"/>
    <s v="Biology Grad Student looking for personal loan"/>
    <s v="890xx"/>
    <x v="39"/>
    <n v="0.9"/>
    <n v="0"/>
    <d v="1975-11-01T00:00:00"/>
    <n v="0"/>
    <n v="0"/>
    <n v="0"/>
    <n v="6"/>
    <n v="0"/>
    <n v="5016"/>
    <n v="0.17899999999999999"/>
    <n v="7"/>
    <s v="f"/>
    <n v="0"/>
    <n v="0"/>
    <n v="9288.7438330000004"/>
    <n v="9235.66"/>
    <n v="8750"/>
    <n v="538.74"/>
    <n v="0"/>
    <n v="0"/>
    <n v="0"/>
    <x v="8"/>
    <n v="10.41"/>
    <x v="31"/>
  </r>
  <r>
    <n v="470907"/>
    <n v="594623"/>
    <n v="13000"/>
    <n v="13000"/>
    <n v="12925"/>
    <s v=" 36 months"/>
    <n v="0.15310000000000001"/>
    <n v="452.6"/>
    <x v="2"/>
    <x v="8"/>
    <s v="Bright Horizons"/>
    <s v="3 years"/>
    <s v="RENT"/>
    <n v="52000"/>
    <x v="0"/>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x v="1"/>
    <s v="Debt Consolidation"/>
    <s v="017xx"/>
    <x v="5"/>
    <n v="16.34"/>
    <n v="1"/>
    <d v="1999-10-01T00:00:00"/>
    <n v="0"/>
    <n v="7"/>
    <n v="0"/>
    <n v="8"/>
    <n v="0"/>
    <n v="14092"/>
    <n v="0.57799999999999996"/>
    <n v="15"/>
    <s v="f"/>
    <n v="0"/>
    <n v="0"/>
    <n v="16295.06971"/>
    <n v="16201.06"/>
    <n v="13000"/>
    <n v="3295.07"/>
    <n v="0"/>
    <n v="0"/>
    <n v="0"/>
    <x v="61"/>
    <n v="457.98"/>
    <x v="10"/>
  </r>
  <r>
    <n v="471013"/>
    <n v="594630"/>
    <n v="7500"/>
    <n v="7500"/>
    <n v="7450"/>
    <s v=" 36 months"/>
    <n v="8.9399999999999993E-2"/>
    <n v="238.29"/>
    <x v="3"/>
    <x v="11"/>
    <s v="BBVA Compass"/>
    <s v="&lt; 1 year"/>
    <s v="RENT"/>
    <n v="34000"/>
    <x v="0"/>
    <x v="37"/>
    <x v="0"/>
    <s v="n"/>
    <s v="  Borrower added on 01/05/10 &gt; Have been making payments on this for a few years now and am just looking to save some money on interest.  I have been making monthly payments of $342 so the payment for this loan is well within my budget.&lt;br/&gt;"/>
    <x v="2"/>
    <s v="Car Refinance"/>
    <s v="352xx"/>
    <x v="29"/>
    <n v="6.46"/>
    <n v="0"/>
    <d v="2003-04-01T00:00:00"/>
    <n v="2"/>
    <n v="0"/>
    <n v="0"/>
    <n v="5"/>
    <n v="0"/>
    <n v="3444"/>
    <n v="0.159"/>
    <n v="8"/>
    <s v="f"/>
    <n v="0"/>
    <n v="0"/>
    <n v="8578.6848269999991"/>
    <n v="8521.49"/>
    <n v="7500"/>
    <n v="1078.69"/>
    <n v="0"/>
    <n v="0"/>
    <n v="0"/>
    <x v="61"/>
    <n v="254.22"/>
    <x v="10"/>
  </r>
  <r>
    <n v="471030"/>
    <n v="594658"/>
    <n v="24000"/>
    <n v="24000"/>
    <n v="23850"/>
    <s v=" 36 months"/>
    <n v="0.1183"/>
    <n v="795.22"/>
    <x v="0"/>
    <x v="3"/>
    <s v="NORC at the University of Chicago"/>
    <s v="6 years"/>
    <s v="MORTGAGE"/>
    <n v="64500"/>
    <x v="0"/>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1"/>
    <s v="Reliable borrower with excellent credit history"/>
    <s v="601xx"/>
    <x v="15"/>
    <n v="19.11"/>
    <n v="0"/>
    <d v="1998-07-01T00:00:00"/>
    <n v="2"/>
    <n v="0"/>
    <n v="0"/>
    <n v="17"/>
    <n v="0"/>
    <n v="3567"/>
    <n v="7.3999999999999996E-2"/>
    <n v="44"/>
    <s v="f"/>
    <n v="0"/>
    <n v="0"/>
    <n v="26630.709589999999"/>
    <n v="26464.27"/>
    <n v="23999.99"/>
    <n v="2630.72"/>
    <n v="0"/>
    <n v="0"/>
    <n v="0"/>
    <x v="5"/>
    <n v="17104.439999999999"/>
    <x v="32"/>
  </r>
  <r>
    <n v="471032"/>
    <n v="594659"/>
    <n v="12000"/>
    <n v="12000"/>
    <n v="11950"/>
    <s v=" 36 months"/>
    <n v="8.5900000000000004E-2"/>
    <n v="379.33"/>
    <x v="3"/>
    <x v="9"/>
    <s v="Spring Psychological Assoc"/>
    <s v="4 years"/>
    <s v="MORTGAGE"/>
    <n v="40000"/>
    <x v="0"/>
    <x v="42"/>
    <x v="0"/>
    <s v="n"/>
    <s v="  Borrower added on 12/22/09 &gt; Paying off credit card at better rate&lt;br/&gt;"/>
    <x v="0"/>
    <s v="Personal"/>
    <s v="196xx"/>
    <x v="44"/>
    <n v="9.33"/>
    <n v="0"/>
    <d v="1993-06-01T00:00:00"/>
    <n v="1"/>
    <n v="0"/>
    <n v="0"/>
    <n v="7"/>
    <n v="0"/>
    <n v="2823"/>
    <n v="5.7000000000000002E-2"/>
    <n v="14"/>
    <s v="f"/>
    <n v="0"/>
    <n v="0"/>
    <n v="13425.52859"/>
    <n v="13369.59"/>
    <n v="12000"/>
    <n v="1425.53"/>
    <n v="0"/>
    <n v="0"/>
    <n v="0"/>
    <x v="10"/>
    <n v="1928.68"/>
    <x v="87"/>
  </r>
  <r>
    <n v="471052"/>
    <n v="594690"/>
    <n v="20000"/>
    <n v="20000"/>
    <n v="19579.13"/>
    <s v=" 36 months"/>
    <n v="0.12529999999999999"/>
    <n v="669.33"/>
    <x v="0"/>
    <x v="0"/>
    <s v="Cyber Professionals"/>
    <s v="&lt; 1 year"/>
    <s v="RENT"/>
    <n v="160000"/>
    <x v="0"/>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1"/>
    <s v="Debt Consolidation"/>
    <s v="941xx"/>
    <x v="3"/>
    <n v="21.17"/>
    <n v="0"/>
    <d v="1994-12-01T00:00:00"/>
    <n v="2"/>
    <n v="0"/>
    <n v="0"/>
    <n v="15"/>
    <n v="0"/>
    <n v="78024"/>
    <n v="0.66500000000000004"/>
    <n v="35"/>
    <s v="f"/>
    <n v="0"/>
    <n v="0"/>
    <n v="4683.72"/>
    <n v="4590.0600000000004"/>
    <n v="3318.23"/>
    <n v="1355.25"/>
    <n v="0"/>
    <n v="10.24"/>
    <n v="4.8099999999999996"/>
    <x v="23"/>
    <n v="669.33"/>
    <x v="1"/>
  </r>
  <r>
    <n v="471062"/>
    <n v="594703"/>
    <n v="5000"/>
    <n v="5000"/>
    <n v="5000"/>
    <s v=" 36 months"/>
    <n v="0.12180000000000001"/>
    <n v="166.5"/>
    <x v="0"/>
    <x v="7"/>
    <s v="concessions/paschals,jv"/>
    <s v="2 years"/>
    <s v="RENT"/>
    <n v="23000"/>
    <x v="0"/>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1"/>
    <s v="pay it forword"/>
    <s v="303xx"/>
    <x v="10"/>
    <n v="9.08"/>
    <n v="0"/>
    <d v="1989-10-01T00:00:00"/>
    <n v="1"/>
    <n v="54"/>
    <n v="93"/>
    <n v="5"/>
    <n v="1"/>
    <n v="5999"/>
    <n v="0.40799999999999997"/>
    <n v="9"/>
    <s v="f"/>
    <n v="0"/>
    <n v="0"/>
    <n v="5994.2383369999998"/>
    <n v="5994.24"/>
    <n v="5000"/>
    <n v="994.24"/>
    <n v="0"/>
    <n v="0"/>
    <n v="0"/>
    <x v="61"/>
    <n v="171.05"/>
    <x v="10"/>
  </r>
  <r>
    <n v="471129"/>
    <n v="594764"/>
    <n v="10000"/>
    <n v="10000"/>
    <n v="9925"/>
    <s v=" 36 months"/>
    <n v="0.13569999999999999"/>
    <n v="339.69"/>
    <x v="1"/>
    <x v="2"/>
    <s v="Union Bank"/>
    <s v="2 years"/>
    <s v="RENT"/>
    <n v="71500"/>
    <x v="0"/>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1"/>
    <s v="Help Me Consolidate Student Loan and Misc Debt"/>
    <s v="945xx"/>
    <x v="3"/>
    <n v="4.72"/>
    <n v="0"/>
    <d v="1997-10-01T00:00:00"/>
    <n v="0"/>
    <n v="40"/>
    <n v="0"/>
    <n v="9"/>
    <n v="0"/>
    <n v="8989"/>
    <n v="0.79500000000000004"/>
    <n v="17"/>
    <s v="f"/>
    <n v="0"/>
    <n v="0"/>
    <n v="12229.572200000001"/>
    <n v="12137.85"/>
    <n v="10000"/>
    <n v="2229.5700000000002"/>
    <n v="0"/>
    <n v="0"/>
    <n v="0"/>
    <x v="61"/>
    <n v="369.72"/>
    <x v="78"/>
  </r>
  <r>
    <n v="471162"/>
    <n v="594821"/>
    <n v="20000"/>
    <n v="20000"/>
    <n v="19950"/>
    <s v=" 36 months"/>
    <n v="0.1426"/>
    <n v="686.12"/>
    <x v="1"/>
    <x v="15"/>
    <s v="Department of State"/>
    <s v="7 years"/>
    <s v="RENT"/>
    <n v="94050"/>
    <x v="1"/>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11"/>
    <s v="MikeLMB"/>
    <s v="201xx"/>
    <x v="20"/>
    <n v="24.77"/>
    <n v="0"/>
    <d v="1999-11-01T00:00:00"/>
    <n v="0"/>
    <n v="27"/>
    <n v="0"/>
    <n v="13"/>
    <n v="0"/>
    <n v="17816"/>
    <n v="0.70399999999999996"/>
    <n v="22"/>
    <s v="f"/>
    <n v="0"/>
    <n v="0"/>
    <n v="24700.767970000001"/>
    <n v="24639.02"/>
    <n v="20000"/>
    <n v="4700.7700000000004"/>
    <n v="0"/>
    <n v="0"/>
    <n v="0"/>
    <x v="61"/>
    <n v="726.09"/>
    <x v="24"/>
  </r>
  <r>
    <n v="471174"/>
    <n v="594840"/>
    <n v="7500"/>
    <n v="7500"/>
    <n v="7475"/>
    <s v=" 36 months"/>
    <n v="7.0499999999999993E-2"/>
    <n v="231.75"/>
    <x v="3"/>
    <x v="24"/>
    <s v="ICR"/>
    <s v="&lt; 1 year"/>
    <s v="OWN"/>
    <n v="48000"/>
    <x v="0"/>
    <x v="37"/>
    <x v="0"/>
    <s v="n"/>
    <s v=" "/>
    <x v="2"/>
    <s v="CarVolvo"/>
    <s v="750xx"/>
    <x v="1"/>
    <n v="0.85"/>
    <n v="0"/>
    <d v="1995-10-01T00:00:00"/>
    <n v="0"/>
    <n v="0"/>
    <n v="63"/>
    <n v="8"/>
    <n v="1"/>
    <n v="797"/>
    <n v="0.31900000000000001"/>
    <n v="18"/>
    <s v="f"/>
    <n v="0"/>
    <n v="0"/>
    <n v="8344.1388549999992"/>
    <n v="8316.33"/>
    <n v="7500"/>
    <n v="844.14"/>
    <n v="0"/>
    <n v="0"/>
    <n v="0"/>
    <x v="61"/>
    <n v="245.57"/>
    <x v="1"/>
  </r>
  <r>
    <n v="471184"/>
    <n v="594856"/>
    <n v="14000"/>
    <n v="14000"/>
    <n v="13866.315759999999"/>
    <s v=" 36 months"/>
    <n v="0.12870000000000001"/>
    <n v="470.87"/>
    <x v="1"/>
    <x v="12"/>
    <s v="nypd"/>
    <s v="9 years"/>
    <s v="RENT"/>
    <n v="33600"/>
    <x v="0"/>
    <x v="37"/>
    <x v="0"/>
    <s v="n"/>
    <s v="  Borrower added on 12/23/09 &gt; thank you&lt;br/&gt;"/>
    <x v="7"/>
    <s v="needit76"/>
    <s v="103xx"/>
    <x v="0"/>
    <n v="22.29"/>
    <n v="0"/>
    <d v="1996-06-01T00:00:00"/>
    <n v="4"/>
    <n v="0"/>
    <n v="0"/>
    <n v="3"/>
    <n v="0"/>
    <n v="12039"/>
    <n v="0.88"/>
    <n v="9"/>
    <s v="f"/>
    <n v="0"/>
    <n v="0"/>
    <n v="16951.936949999999"/>
    <n v="16788.82"/>
    <n v="14000"/>
    <n v="2951.94"/>
    <n v="0"/>
    <n v="0"/>
    <n v="0"/>
    <x v="61"/>
    <n v="479.12"/>
    <x v="24"/>
  </r>
  <r>
    <n v="471207"/>
    <n v="594943"/>
    <n v="15000"/>
    <n v="15000"/>
    <n v="14825"/>
    <s v=" 36 months"/>
    <n v="0.1114"/>
    <n v="492.06"/>
    <x v="0"/>
    <x v="5"/>
    <s v="NYPD"/>
    <s v="10+ years"/>
    <s v="MORTGAGE"/>
    <n v="100000"/>
    <x v="0"/>
    <x v="42"/>
    <x v="0"/>
    <s v="n"/>
    <s v="  Borrower added on 12/23/09 &gt; This is my second loan first one is paid in full.  I will use this loan to finish my basement and payoff an American Express card.&lt;br/&gt;"/>
    <x v="7"/>
    <s v="finish basement and credit card consolidation"/>
    <s v="104xx"/>
    <x v="0"/>
    <n v="17.010000000000002"/>
    <n v="0"/>
    <d v="1994-01-01T00:00:00"/>
    <n v="2"/>
    <n v="0"/>
    <n v="0"/>
    <n v="7"/>
    <n v="0"/>
    <n v="8828"/>
    <n v="0.19500000000000001"/>
    <n v="60"/>
    <s v="f"/>
    <n v="0"/>
    <n v="0"/>
    <n v="15663.928900000001"/>
    <n v="15481.19"/>
    <n v="15000"/>
    <n v="663.93"/>
    <n v="0"/>
    <n v="0"/>
    <n v="0"/>
    <x v="20"/>
    <n v="13697.39"/>
    <x v="9"/>
  </r>
  <r>
    <n v="471342"/>
    <n v="595051"/>
    <n v="20000"/>
    <n v="20000"/>
    <n v="19988.131259999998"/>
    <s v=" 36 months"/>
    <n v="0.13850000000000001"/>
    <n v="682.08"/>
    <x v="1"/>
    <x v="6"/>
    <s v="GF55 Architects"/>
    <s v="2 years"/>
    <s v="RENT"/>
    <n v="70000"/>
    <x v="1"/>
    <x v="37"/>
    <x v="0"/>
    <s v="n"/>
    <s v=" "/>
    <x v="1"/>
    <s v="spa"/>
    <s v="102xx"/>
    <x v="0"/>
    <n v="8.16"/>
    <n v="0"/>
    <d v="2000-07-01T00:00:00"/>
    <n v="2"/>
    <n v="30"/>
    <n v="0"/>
    <n v="12"/>
    <n v="0"/>
    <n v="3153"/>
    <n v="0.28899999999999998"/>
    <n v="20"/>
    <s v="f"/>
    <n v="0"/>
    <n v="0"/>
    <n v="24007.083709999999"/>
    <n v="23990.89"/>
    <n v="20000"/>
    <n v="3972.99"/>
    <n v="34.1"/>
    <n v="0"/>
    <n v="0"/>
    <x v="10"/>
    <n v="8294.64"/>
    <x v="30"/>
  </r>
  <r>
    <n v="471358"/>
    <n v="595082"/>
    <n v="9000"/>
    <n v="9000"/>
    <n v="8850"/>
    <s v=" 36 months"/>
    <n v="7.0499999999999993E-2"/>
    <n v="278.10000000000002"/>
    <x v="3"/>
    <x v="24"/>
    <s v="NetApp"/>
    <s v="9 years"/>
    <s v="RENT"/>
    <n v="130000"/>
    <x v="0"/>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2"/>
    <s v="Finance my &quot;fun&quot; car"/>
    <s v="926xx"/>
    <x v="3"/>
    <n v="4.9800000000000004"/>
    <n v="0"/>
    <d v="1989-02-01T00:00:00"/>
    <n v="0"/>
    <n v="0"/>
    <n v="0"/>
    <n v="9"/>
    <n v="0"/>
    <n v="4433"/>
    <n v="3.9E-2"/>
    <n v="28"/>
    <s v="f"/>
    <n v="0"/>
    <n v="0"/>
    <n v="9768.4088339999998"/>
    <n v="9605.6"/>
    <n v="9000"/>
    <n v="768.41"/>
    <n v="0"/>
    <n v="0"/>
    <n v="0"/>
    <x v="62"/>
    <n v="271.02999999999997"/>
    <x v="98"/>
  </r>
  <r>
    <n v="471360"/>
    <n v="595085"/>
    <n v="11500"/>
    <n v="11500"/>
    <n v="11500"/>
    <s v=" 36 months"/>
    <n v="7.0499999999999993E-2"/>
    <n v="355.35"/>
    <x v="3"/>
    <x v="24"/>
    <s v="Tyson Foods, Inc."/>
    <s v="1 year"/>
    <s v="RENT"/>
    <n v="74500"/>
    <x v="0"/>
    <x v="37"/>
    <x v="0"/>
    <s v="n"/>
    <s v=" "/>
    <x v="2"/>
    <s v="Vehicle"/>
    <s v="727xx"/>
    <x v="45"/>
    <n v="16.38"/>
    <n v="0"/>
    <d v="1998-01-01T00:00:00"/>
    <n v="1"/>
    <n v="25"/>
    <n v="0"/>
    <n v="15"/>
    <n v="0"/>
    <n v="8813"/>
    <n v="0.67600000000000005"/>
    <n v="40"/>
    <s v="f"/>
    <n v="0"/>
    <n v="0"/>
    <n v="12580.199919999999"/>
    <n v="12580.2"/>
    <n v="11500"/>
    <n v="1080.2"/>
    <n v="0"/>
    <n v="0"/>
    <n v="0"/>
    <x v="57"/>
    <n v="5124.43"/>
    <x v="6"/>
  </r>
  <r>
    <n v="471366"/>
    <n v="595091"/>
    <n v="10000"/>
    <n v="10000"/>
    <n v="9900"/>
    <s v=" 36 months"/>
    <n v="0.12870000000000001"/>
    <n v="336.34"/>
    <x v="1"/>
    <x v="12"/>
    <s v="Homeland Security Solutions, Inc"/>
    <s v="1 year"/>
    <s v="MORTGAGE"/>
    <n v="44000"/>
    <x v="0"/>
    <x v="42"/>
    <x v="0"/>
    <s v="n"/>
    <s v="  Borrower added on 12/24/09 &gt; Will be using this money to consolidate my debt into one lower monthly payment.&lt;br/&gt;null"/>
    <x v="1"/>
    <s v="Dawn's Consolidation Plan"/>
    <s v="225xx"/>
    <x v="20"/>
    <n v="11.75"/>
    <n v="1"/>
    <d v="2002-07-01T00:00:00"/>
    <n v="0"/>
    <n v="20"/>
    <n v="0"/>
    <n v="9"/>
    <n v="0"/>
    <n v="703"/>
    <n v="0.185"/>
    <n v="20"/>
    <s v="f"/>
    <n v="0"/>
    <n v="0"/>
    <n v="12054.105869999999"/>
    <n v="11933.56"/>
    <n v="10000"/>
    <n v="2054.11"/>
    <n v="0"/>
    <n v="0"/>
    <n v="0"/>
    <x v="4"/>
    <n v="298.52999999999997"/>
    <x v="14"/>
  </r>
  <r>
    <n v="471369"/>
    <n v="595095"/>
    <n v="21000"/>
    <n v="21000"/>
    <n v="20937.076140000001"/>
    <s v=" 36 months"/>
    <n v="0.13220000000000001"/>
    <n v="709.82"/>
    <x v="1"/>
    <x v="1"/>
    <s v="Northrop Grumman"/>
    <s v="3 years"/>
    <s v="RENT"/>
    <n v="97000"/>
    <x v="0"/>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1"/>
    <s v="Consolidation Loan"/>
    <s v="958xx"/>
    <x v="3"/>
    <n v="20.100000000000001"/>
    <n v="0"/>
    <d v="1998-01-01T00:00:00"/>
    <n v="2"/>
    <n v="0"/>
    <n v="0"/>
    <n v="9"/>
    <n v="0"/>
    <n v="22245"/>
    <n v="0.72499999999999998"/>
    <n v="15"/>
    <s v="f"/>
    <n v="0"/>
    <n v="0"/>
    <n v="25554.502700000001"/>
    <n v="25473.48"/>
    <n v="20999.99"/>
    <n v="4554.51"/>
    <n v="0"/>
    <n v="0"/>
    <n v="0"/>
    <x v="61"/>
    <n v="747.03"/>
    <x v="10"/>
  </r>
  <r>
    <n v="471517"/>
    <n v="595301"/>
    <n v="18000"/>
    <n v="18000"/>
    <n v="17950"/>
    <s v=" 36 months"/>
    <n v="8.9399999999999993E-2"/>
    <n v="571.89"/>
    <x v="3"/>
    <x v="11"/>
    <s v="Citibank"/>
    <s v="10+ years"/>
    <s v="MORTGAGE"/>
    <n v="260000"/>
    <x v="0"/>
    <x v="42"/>
    <x v="0"/>
    <s v="n"/>
    <s v="  Borrower added on 12/25/09 &gt; I have a very secure/well paying job, as well as having savings/investments that will be used to back up this loan.&lt;br/&gt;"/>
    <x v="7"/>
    <s v="To Invest In Lending Club Notes"/>
    <s v="068xx"/>
    <x v="2"/>
    <n v="0.65"/>
    <n v="0"/>
    <d v="1978-04-01T00:00:00"/>
    <n v="0"/>
    <n v="0"/>
    <n v="0"/>
    <n v="7"/>
    <n v="0"/>
    <n v="6096"/>
    <n v="0.17299999999999999"/>
    <n v="10"/>
    <s v="f"/>
    <n v="0"/>
    <n v="0"/>
    <n v="20360.395339999999"/>
    <n v="20303.84"/>
    <n v="18000"/>
    <n v="2360.4"/>
    <n v="0"/>
    <n v="0"/>
    <n v="0"/>
    <x v="7"/>
    <n v="6084.09"/>
    <x v="5"/>
  </r>
  <r>
    <n v="471526"/>
    <n v="595317"/>
    <n v="4000"/>
    <n v="4000"/>
    <n v="3950"/>
    <s v=" 36 months"/>
    <n v="0.12870000000000001"/>
    <n v="134.54"/>
    <x v="1"/>
    <x v="12"/>
    <s v="Tupper Lake Central School District"/>
    <s v="2 years"/>
    <s v="RENT"/>
    <n v="18000"/>
    <x v="0"/>
    <x v="42"/>
    <x v="1"/>
    <s v="n"/>
    <s v=" "/>
    <x v="7"/>
    <s v="School help"/>
    <s v="129xx"/>
    <x v="0"/>
    <n v="7"/>
    <n v="0"/>
    <d v="2006-11-01T00:00:00"/>
    <n v="1"/>
    <n v="0"/>
    <n v="0"/>
    <n v="4"/>
    <n v="0"/>
    <n v="48"/>
    <n v="4.8000000000000001E-2"/>
    <n v="9"/>
    <s v="f"/>
    <n v="0"/>
    <n v="0"/>
    <n v="3769.19"/>
    <n v="3722.15"/>
    <n v="2732.29"/>
    <n v="859.94"/>
    <n v="104.7788261"/>
    <n v="72.180000000000007"/>
    <n v="1.1200000000000001"/>
    <x v="66"/>
    <n v="200.8"/>
    <x v="91"/>
  </r>
  <r>
    <n v="471543"/>
    <n v="595343"/>
    <n v="16000"/>
    <n v="16000"/>
    <n v="15925"/>
    <s v=" 36 months"/>
    <n v="7.0499999999999993E-2"/>
    <n v="494.4"/>
    <x v="3"/>
    <x v="24"/>
    <s v="Sarasota Memorial Hospital"/>
    <s v="4 years"/>
    <s v="MORTGAGE"/>
    <n v="241875"/>
    <x v="0"/>
    <x v="42"/>
    <x v="0"/>
    <s v="n"/>
    <s v=" "/>
    <x v="2"/>
    <s v="Hospital employed physician car loan"/>
    <s v="342xx"/>
    <x v="17"/>
    <n v="6.4"/>
    <n v="0"/>
    <d v="1995-02-01T00:00:00"/>
    <n v="0"/>
    <n v="0"/>
    <n v="0"/>
    <n v="10"/>
    <n v="0"/>
    <n v="74927"/>
    <n v="0.13900000000000001"/>
    <n v="24"/>
    <s v="f"/>
    <n v="0"/>
    <n v="0"/>
    <n v="17370.077399999998"/>
    <n v="17288.66"/>
    <n v="16000"/>
    <n v="1370.08"/>
    <n v="0"/>
    <n v="0"/>
    <n v="0"/>
    <x v="16"/>
    <n v="8480.08"/>
    <x v="13"/>
  </r>
  <r>
    <n v="471556"/>
    <n v="595361"/>
    <n v="20000"/>
    <n v="20000"/>
    <n v="19258.416369999999"/>
    <s v=" 36 months"/>
    <n v="0.1148"/>
    <n v="659.37"/>
    <x v="0"/>
    <x v="16"/>
    <s v="Dlubak Corporation"/>
    <s v="3 years"/>
    <s v="MORTGAGE"/>
    <n v="105000"/>
    <x v="0"/>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0"/>
    <s v="Consolidating Debts"/>
    <s v="152xx"/>
    <x v="44"/>
    <n v="11.14"/>
    <n v="0"/>
    <d v="1993-11-01T00:00:00"/>
    <n v="1"/>
    <n v="0"/>
    <n v="0"/>
    <n v="7"/>
    <n v="0"/>
    <n v="8080"/>
    <n v="0.23499999999999999"/>
    <n v="16"/>
    <s v="f"/>
    <n v="0"/>
    <n v="0"/>
    <n v="23563.906360000001"/>
    <n v="22642.33"/>
    <n v="19999.990000000002"/>
    <n v="3563.91"/>
    <n v="0"/>
    <n v="0"/>
    <n v="0"/>
    <x v="69"/>
    <n v="344.66"/>
    <x v="71"/>
  </r>
  <r>
    <n v="471567"/>
    <n v="595379"/>
    <n v="10000"/>
    <n v="10000"/>
    <n v="9625"/>
    <s v=" 36 months"/>
    <n v="0.1114"/>
    <n v="328.04"/>
    <x v="0"/>
    <x v="5"/>
    <s v="CST Technologies LLC"/>
    <s v="1 year"/>
    <s v="OWN"/>
    <n v="52000"/>
    <x v="0"/>
    <x v="37"/>
    <x v="0"/>
    <s v="n"/>
    <s v="  Borrower added on 12/25/09 &gt; need funds to purchase equipment&lt;br/&gt;"/>
    <x v="7"/>
    <s v="equipment funding"/>
    <s v="217xx"/>
    <x v="4"/>
    <n v="22.08"/>
    <n v="0"/>
    <d v="1999-02-01T00:00:00"/>
    <n v="3"/>
    <n v="62"/>
    <n v="0"/>
    <n v="8"/>
    <n v="0"/>
    <n v="6934"/>
    <n v="0.34200000000000003"/>
    <n v="20"/>
    <s v="f"/>
    <n v="0"/>
    <n v="0"/>
    <n v="10996.96019"/>
    <n v="10584.57"/>
    <n v="10000"/>
    <n v="965.56"/>
    <n v="31.4"/>
    <n v="0"/>
    <n v="0"/>
    <x v="48"/>
    <n v="7359.12"/>
    <x v="45"/>
  </r>
  <r>
    <n v="471580"/>
    <n v="595401"/>
    <n v="2500"/>
    <n v="2500"/>
    <n v="2475"/>
    <s v=" 36 months"/>
    <n v="0.1183"/>
    <n v="82.84"/>
    <x v="0"/>
    <x v="3"/>
    <s v="Expert Consultants Inc"/>
    <s v="5 years"/>
    <s v="OWN"/>
    <n v="184000"/>
    <x v="0"/>
    <x v="42"/>
    <x v="0"/>
    <s v="n"/>
    <s v="  Borrower added on 12/26/09 &gt; Would like to start the new year off my adding a few nice home improvements.&lt;br/&gt;"/>
    <x v="3"/>
    <s v="HomeImprov1"/>
    <s v="217xx"/>
    <x v="4"/>
    <n v="8.4499999999999993"/>
    <n v="1"/>
    <d v="1995-12-01T00:00:00"/>
    <n v="0"/>
    <n v="13"/>
    <n v="51"/>
    <n v="6"/>
    <n v="3"/>
    <n v="399"/>
    <n v="0.39900000000000002"/>
    <n v="19"/>
    <s v="f"/>
    <n v="0"/>
    <n v="0"/>
    <n v="2970.1997569999999"/>
    <n v="2940.5"/>
    <n v="2500"/>
    <n v="470.2"/>
    <n v="0"/>
    <n v="0"/>
    <n v="0"/>
    <x v="59"/>
    <n v="28.87"/>
    <x v="30"/>
  </r>
  <r>
    <n v="471601"/>
    <n v="595549"/>
    <n v="6000"/>
    <n v="6000"/>
    <n v="5875"/>
    <s v=" 36 months"/>
    <n v="0.1148"/>
    <n v="197.82"/>
    <x v="0"/>
    <x v="16"/>
    <s v="Apex Systems Inc"/>
    <s v="&lt; 1 year"/>
    <s v="RENT"/>
    <n v="60000"/>
    <x v="0"/>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7"/>
    <s v="Daddy needs a new car"/>
    <s v="207xx"/>
    <x v="4"/>
    <n v="9.1199999999999992"/>
    <n v="1"/>
    <d v="1997-04-01T00:00:00"/>
    <n v="0"/>
    <n v="10"/>
    <n v="0"/>
    <n v="5"/>
    <n v="0"/>
    <n v="8715"/>
    <n v="0.501"/>
    <n v="18"/>
    <s v="f"/>
    <n v="0"/>
    <n v="0"/>
    <n v="6298.9710670000004"/>
    <n v="6167.74"/>
    <n v="6000"/>
    <n v="298.97000000000003"/>
    <n v="0"/>
    <n v="0"/>
    <n v="0"/>
    <x v="12"/>
    <n v="234.98"/>
    <x v="23"/>
  </r>
  <r>
    <n v="471603"/>
    <n v="589179"/>
    <n v="13750"/>
    <n v="13750"/>
    <n v="12941.517599999999"/>
    <s v=" 36 months"/>
    <n v="0.16700000000000001"/>
    <n v="488.15"/>
    <x v="4"/>
    <x v="18"/>
    <s v="Northern Leasing Systems Inc."/>
    <s v="5 years"/>
    <s v="RENT"/>
    <n v="80000"/>
    <x v="0"/>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1"/>
    <s v="Credit Card Consolidation"/>
    <s v="112xx"/>
    <x v="0"/>
    <n v="18.809999999999999"/>
    <n v="0"/>
    <d v="2003-03-01T00:00:00"/>
    <n v="0"/>
    <n v="0"/>
    <n v="54"/>
    <n v="8"/>
    <n v="1"/>
    <n v="13964"/>
    <n v="0.997"/>
    <n v="12"/>
    <s v="f"/>
    <n v="0"/>
    <n v="0"/>
    <n v="17283.162179999999"/>
    <n v="16260.42"/>
    <n v="13750"/>
    <n v="3533.16"/>
    <n v="0"/>
    <n v="0"/>
    <n v="0"/>
    <x v="62"/>
    <n v="83.15"/>
    <x v="49"/>
  </r>
  <r>
    <n v="471606"/>
    <n v="595553"/>
    <n v="9000"/>
    <n v="9000"/>
    <n v="8875"/>
    <s v=" 36 months"/>
    <n v="8.9399999999999993E-2"/>
    <n v="285.95"/>
    <x v="3"/>
    <x v="11"/>
    <s v="Armstrong Industries"/>
    <s v="1 year"/>
    <s v="OWN"/>
    <n v="40000"/>
    <x v="0"/>
    <x v="37"/>
    <x v="0"/>
    <s v="n"/>
    <s v="  Borrower added on 01/03/10 &gt; Always pay my bill on time, keep my budget on check, my job is pretty secured ( I work for Armstrong World Industries, nasdaq=AWI) Plan to use to re do my house interior&lt;br/&gt;"/>
    <x v="7"/>
    <s v="nice"/>
    <s v="432xx"/>
    <x v="23"/>
    <n v="12.42"/>
    <n v="0"/>
    <d v="1997-09-01T00:00:00"/>
    <n v="1"/>
    <n v="0"/>
    <n v="0"/>
    <n v="16"/>
    <n v="0"/>
    <n v="739"/>
    <n v="2.1000000000000001E-2"/>
    <n v="34"/>
    <s v="f"/>
    <n v="0"/>
    <n v="0"/>
    <n v="10281.29824"/>
    <n v="10138.5"/>
    <n v="9000"/>
    <n v="1281.3"/>
    <n v="0"/>
    <n v="0"/>
    <n v="0"/>
    <x v="4"/>
    <n v="1160.1600000000001"/>
    <x v="91"/>
  </r>
  <r>
    <n v="471831"/>
    <n v="595710"/>
    <n v="10000"/>
    <n v="10000"/>
    <n v="9900"/>
    <s v=" 36 months"/>
    <n v="0.1114"/>
    <n v="328.04"/>
    <x v="0"/>
    <x v="5"/>
    <s v="The Weston Group"/>
    <s v="1 year"/>
    <s v="RENT"/>
    <n v="57000"/>
    <x v="0"/>
    <x v="42"/>
    <x v="0"/>
    <s v="n"/>
    <s v="  Borrower added on 12/25/09 &gt; This loan is to consolidate 2 different credit card payments into a simple monthly withdrawal at a reasonable interest rate.&lt;br/&gt;"/>
    <x v="1"/>
    <s v="Debt Consolidation 101"/>
    <s v="770xx"/>
    <x v="1"/>
    <n v="16.21"/>
    <n v="0"/>
    <d v="1996-12-01T00:00:00"/>
    <n v="0"/>
    <n v="81"/>
    <n v="0"/>
    <n v="13"/>
    <n v="0"/>
    <n v="29682"/>
    <n v="0.28399999999999997"/>
    <n v="33"/>
    <s v="f"/>
    <n v="0"/>
    <n v="0"/>
    <n v="11765.693429999999"/>
    <n v="11648.02"/>
    <n v="10000"/>
    <n v="1765.69"/>
    <n v="0"/>
    <n v="0"/>
    <n v="0"/>
    <x v="60"/>
    <n v="1926.47"/>
    <x v="1"/>
  </r>
  <r>
    <n v="471847"/>
    <n v="595786"/>
    <n v="2500"/>
    <n v="2500"/>
    <n v="2425"/>
    <s v=" 36 months"/>
    <n v="0.12529999999999999"/>
    <n v="83.67"/>
    <x v="0"/>
    <x v="0"/>
    <s v="Sunshine Transport"/>
    <s v="&lt; 1 year"/>
    <s v="OWN"/>
    <n v="30000"/>
    <x v="0"/>
    <x v="42"/>
    <x v="0"/>
    <s v="n"/>
    <s v=" "/>
    <x v="5"/>
    <s v="Loan"/>
    <s v="300xx"/>
    <x v="10"/>
    <n v="9.52"/>
    <n v="1"/>
    <d v="2003-01-01T00:00:00"/>
    <n v="3"/>
    <n v="13"/>
    <n v="0"/>
    <n v="12"/>
    <n v="0"/>
    <n v="4987"/>
    <n v="0.223"/>
    <n v="19"/>
    <s v="f"/>
    <n v="0"/>
    <n v="0"/>
    <n v="3013.0187649999998"/>
    <n v="2922.63"/>
    <n v="2500"/>
    <n v="513.02"/>
    <n v="0"/>
    <n v="0"/>
    <n v="0"/>
    <x v="11"/>
    <n v="9.49"/>
    <x v="11"/>
  </r>
  <r>
    <n v="471850"/>
    <n v="595791"/>
    <n v="2500"/>
    <n v="2500"/>
    <n v="2475"/>
    <s v=" 36 months"/>
    <n v="0.13569999999999999"/>
    <n v="84.93"/>
    <x v="1"/>
    <x v="2"/>
    <s v="Newark Emergency Services for Families"/>
    <s v="2 years"/>
    <s v="RENT"/>
    <n v="40000"/>
    <x v="0"/>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1"/>
    <s v="Consolidation2"/>
    <s v="070xx"/>
    <x v="12"/>
    <n v="7.89"/>
    <n v="0"/>
    <d v="1986-10-01T00:00:00"/>
    <n v="2"/>
    <n v="29"/>
    <n v="0"/>
    <n v="7"/>
    <n v="0"/>
    <n v="1243"/>
    <n v="0.17799999999999999"/>
    <n v="7"/>
    <s v="f"/>
    <n v="0"/>
    <n v="0"/>
    <n v="2471"/>
    <n v="2446.38"/>
    <n v="1808.93"/>
    <n v="623"/>
    <n v="0"/>
    <n v="39.07"/>
    <n v="0.65"/>
    <x v="4"/>
    <n v="168.16"/>
    <x v="3"/>
  </r>
  <r>
    <n v="472163"/>
    <n v="596114"/>
    <n v="15250"/>
    <n v="15250"/>
    <n v="14659.57352"/>
    <s v=" 36 months"/>
    <n v="0.12529999999999999"/>
    <n v="510.37"/>
    <x v="0"/>
    <x v="0"/>
    <s v="Buffalo MRI"/>
    <s v="1 year"/>
    <s v="MORTGAGE"/>
    <n v="33600"/>
    <x v="0"/>
    <x v="37"/>
    <x v="0"/>
    <s v="n"/>
    <s v=" "/>
    <x v="1"/>
    <s v="Debt consolidation loan"/>
    <s v="142xx"/>
    <x v="0"/>
    <n v="19.21"/>
    <n v="1"/>
    <d v="1999-08-01T00:00:00"/>
    <n v="1"/>
    <n v="18"/>
    <n v="0"/>
    <n v="16"/>
    <n v="0"/>
    <n v="7645"/>
    <n v="0.41899999999999998"/>
    <n v="26"/>
    <s v="f"/>
    <n v="0"/>
    <n v="0"/>
    <n v="18142.15322"/>
    <n v="17386.68"/>
    <n v="15250"/>
    <n v="2892.16"/>
    <n v="0"/>
    <n v="0"/>
    <n v="0"/>
    <x v="47"/>
    <n v="4897.97"/>
    <x v="40"/>
  </r>
  <r>
    <n v="472168"/>
    <n v="596123"/>
    <n v="10000"/>
    <n v="10000"/>
    <n v="9975"/>
    <s v=" 36 months"/>
    <n v="0.1114"/>
    <n v="328.04"/>
    <x v="0"/>
    <x v="5"/>
    <s v="New York State Dept of Transportation"/>
    <s v="4 years"/>
    <s v="MORTGAGE"/>
    <n v="67222"/>
    <x v="0"/>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x v="7"/>
    <s v="Update my New home"/>
    <s v="121xx"/>
    <x v="0"/>
    <n v="9.64"/>
    <n v="0"/>
    <d v="1997-11-01T00:00:00"/>
    <n v="5"/>
    <n v="0"/>
    <n v="0"/>
    <n v="9"/>
    <n v="0"/>
    <n v="61034"/>
    <n v="0.376"/>
    <n v="26"/>
    <s v="f"/>
    <n v="0"/>
    <n v="0"/>
    <n v="11505.936949999999"/>
    <n v="11477.17"/>
    <n v="10000"/>
    <n v="1505.94"/>
    <n v="0"/>
    <n v="0"/>
    <n v="0"/>
    <x v="57"/>
    <n v="4619.33"/>
    <x v="6"/>
  </r>
  <r>
    <n v="472179"/>
    <n v="596142"/>
    <n v="15000"/>
    <n v="15000"/>
    <n v="14975"/>
    <s v=" 36 months"/>
    <n v="9.8799999999999999E-2"/>
    <n v="483.16"/>
    <x v="0"/>
    <x v="5"/>
    <s v="CERTIFIED MARINE"/>
    <s v="n/a"/>
    <s v="OWN"/>
    <n v="45000"/>
    <x v="0"/>
    <x v="4"/>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x v="7"/>
    <s v="VINTAGE TRAILER RESTORATION TOW VEHICLE"/>
    <s v="080xx"/>
    <x v="12"/>
    <n v="12.91"/>
    <n v="1"/>
    <d v="1995-11-01T00:00:00"/>
    <n v="2"/>
    <n v="22"/>
    <n v="0"/>
    <n v="11"/>
    <n v="0"/>
    <n v="808"/>
    <n v="5.0000000000000001E-3"/>
    <n v="27"/>
    <s v="f"/>
    <n v="0"/>
    <n v="0"/>
    <n v="17254.41805"/>
    <n v="17225.66"/>
    <n v="15000"/>
    <n v="2254.42"/>
    <n v="0"/>
    <n v="0"/>
    <n v="0"/>
    <x v="64"/>
    <n v="4230.12"/>
    <x v="73"/>
  </r>
  <r>
    <n v="472180"/>
    <n v="596143"/>
    <n v="16000"/>
    <n v="16000"/>
    <n v="15875"/>
    <s v=" 36 months"/>
    <n v="7.0499999999999993E-2"/>
    <n v="494.4"/>
    <x v="3"/>
    <x v="24"/>
    <s v="Babcock, Langbein and Co"/>
    <s v="10+ years"/>
    <s v="OWN"/>
    <n v="200000"/>
    <x v="0"/>
    <x v="37"/>
    <x v="0"/>
    <s v="n"/>
    <s v="  Borrower added on 12/30/09 &gt; Thank You&lt;br/&gt;"/>
    <x v="2"/>
    <s v="Toyota Loan"/>
    <s v="551xx"/>
    <x v="36"/>
    <n v="6.94"/>
    <n v="0"/>
    <d v="1988-02-01T00:00:00"/>
    <n v="0"/>
    <n v="0"/>
    <n v="0"/>
    <n v="6"/>
    <n v="0"/>
    <n v="64266"/>
    <n v="0.60799999999999998"/>
    <n v="26"/>
    <s v="f"/>
    <n v="0"/>
    <n v="0"/>
    <n v="17718.626769999999"/>
    <n v="17580.189999999999"/>
    <n v="16000"/>
    <n v="1718.63"/>
    <n v="0"/>
    <n v="0"/>
    <n v="0"/>
    <x v="66"/>
    <n v="30.16"/>
    <x v="71"/>
  </r>
  <r>
    <n v="472197"/>
    <n v="596175"/>
    <n v="10000"/>
    <n v="10000"/>
    <n v="9975"/>
    <s v=" 36 months"/>
    <n v="0.12529999999999999"/>
    <n v="334.67"/>
    <x v="0"/>
    <x v="0"/>
    <s v="NexCen Franchise Management"/>
    <s v="2 years"/>
    <s v="MORTGAGE"/>
    <n v="65000"/>
    <x v="0"/>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1"/>
    <s v="Consolidate &amp; Accelerate"/>
    <s v="300xx"/>
    <x v="10"/>
    <n v="3.54"/>
    <n v="0"/>
    <d v="1996-08-01T00:00:00"/>
    <n v="1"/>
    <n v="72"/>
    <n v="0"/>
    <n v="10"/>
    <n v="0"/>
    <n v="9514"/>
    <n v="0.27200000000000002"/>
    <n v="15"/>
    <s v="f"/>
    <n v="0"/>
    <n v="0"/>
    <n v="12048.12974"/>
    <n v="12018.01"/>
    <n v="10000"/>
    <n v="2048.13"/>
    <n v="0"/>
    <n v="0"/>
    <n v="0"/>
    <x v="61"/>
    <n v="369.52"/>
    <x v="10"/>
  </r>
  <r>
    <n v="472309"/>
    <n v="596325"/>
    <n v="11000"/>
    <n v="11000"/>
    <n v="10523.762430000001"/>
    <s v=" 36 months"/>
    <n v="0.15329999999999999"/>
    <n v="383.12"/>
    <x v="2"/>
    <x v="8"/>
    <s v="GTA/Travel Bound"/>
    <s v="3 years"/>
    <s v="RENT"/>
    <n v="47500"/>
    <x v="0"/>
    <x v="1"/>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1"/>
    <s v="GAraimo"/>
    <s v="114xx"/>
    <x v="0"/>
    <n v="21.68"/>
    <n v="1"/>
    <d v="2001-08-01T00:00:00"/>
    <n v="1"/>
    <n v="4"/>
    <n v="0"/>
    <n v="9"/>
    <n v="0"/>
    <n v="16231"/>
    <n v="0.69"/>
    <n v="23"/>
    <s v="f"/>
    <n v="0"/>
    <n v="0"/>
    <n v="14131.90626"/>
    <n v="13581.31"/>
    <n v="11000"/>
    <n v="3116.91"/>
    <n v="15.00000002"/>
    <n v="0"/>
    <n v="0"/>
    <x v="71"/>
    <n v="15.94"/>
    <x v="68"/>
  </r>
  <r>
    <n v="472332"/>
    <n v="596364"/>
    <n v="5000"/>
    <n v="5000"/>
    <n v="4925"/>
    <s v=" 36 months"/>
    <n v="0.16"/>
    <n v="175.79"/>
    <x v="2"/>
    <x v="27"/>
    <s v="shoe carnival"/>
    <s v="10+ years"/>
    <s v="RENT"/>
    <n v="51200"/>
    <x v="0"/>
    <x v="42"/>
    <x v="1"/>
    <s v="n"/>
    <s v="  Borrower added on 12/26/09 &gt; Growing sports retail business needs additional income to supplant the big boys!!&lt;br/&gt;"/>
    <x v="7"/>
    <s v="next sports king"/>
    <s v="300xx"/>
    <x v="10"/>
    <n v="8.8800000000000008"/>
    <n v="0"/>
    <d v="2002-11-01T00:00:00"/>
    <n v="0"/>
    <n v="74"/>
    <n v="0"/>
    <n v="5"/>
    <n v="0"/>
    <n v="1793"/>
    <n v="0.996"/>
    <n v="9"/>
    <s v="f"/>
    <n v="0"/>
    <n v="0"/>
    <n v="1760.64"/>
    <n v="1734.27"/>
    <n v="1016.08"/>
    <n v="543.28"/>
    <n v="14.925763699999999"/>
    <n v="186.36"/>
    <n v="1.96"/>
    <x v="35"/>
    <n v="175.79"/>
    <x v="23"/>
  </r>
  <r>
    <n v="472349"/>
    <n v="596394"/>
    <n v="20000"/>
    <n v="20000"/>
    <n v="19825"/>
    <s v=" 36 months"/>
    <n v="0.10249999999999999"/>
    <n v="647.70000000000005"/>
    <x v="0"/>
    <x v="16"/>
    <s v="PlusOne Holdings"/>
    <s v="4 years"/>
    <s v="RENT"/>
    <n v="45000"/>
    <x v="0"/>
    <x v="4"/>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1"/>
    <s v="Debt be gone"/>
    <s v="078xx"/>
    <x v="12"/>
    <n v="4.1100000000000003"/>
    <n v="0"/>
    <d v="2001-05-01T00:00:00"/>
    <n v="0"/>
    <n v="0"/>
    <n v="0"/>
    <n v="7"/>
    <n v="0"/>
    <n v="5081"/>
    <n v="0.4"/>
    <n v="8"/>
    <s v="f"/>
    <n v="0"/>
    <n v="0"/>
    <n v="23318.154890000002"/>
    <n v="23114.12"/>
    <n v="20000"/>
    <n v="3318.16"/>
    <n v="0"/>
    <n v="0"/>
    <n v="0"/>
    <x v="11"/>
    <n v="735.92"/>
    <x v="1"/>
  </r>
  <r>
    <n v="472358"/>
    <n v="596421"/>
    <n v="4400"/>
    <n v="4400"/>
    <n v="4375"/>
    <s v=" 36 months"/>
    <n v="0.12529999999999999"/>
    <n v="147.26"/>
    <x v="0"/>
    <x v="0"/>
    <s v="Silky Wave "/>
    <s v="&lt; 1 year"/>
    <s v="OWN"/>
    <n v="21600"/>
    <x v="0"/>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7"/>
    <s v="Education for Double the Salary"/>
    <s v="103xx"/>
    <x v="0"/>
    <n v="6.17"/>
    <n v="2"/>
    <d v="1993-05-01T00:00:00"/>
    <n v="2"/>
    <n v="7"/>
    <n v="0"/>
    <n v="6"/>
    <n v="0"/>
    <n v="902"/>
    <n v="0.122"/>
    <n v="32"/>
    <s v="f"/>
    <n v="0"/>
    <n v="0"/>
    <n v="5269.6449679999996"/>
    <n v="5239.7"/>
    <n v="4400"/>
    <n v="869.64"/>
    <n v="0"/>
    <n v="0"/>
    <n v="0"/>
    <x v="66"/>
    <n v="1014.51"/>
    <x v="1"/>
  </r>
  <r>
    <n v="472421"/>
    <n v="596444"/>
    <n v="3000"/>
    <n v="3000"/>
    <n v="2950"/>
    <s v=" 36 months"/>
    <n v="0.1183"/>
    <n v="99.41"/>
    <x v="0"/>
    <x v="3"/>
    <s v="The Shaw Group"/>
    <s v="2 years"/>
    <s v="RENT"/>
    <n v="72000"/>
    <x v="0"/>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7"/>
    <s v="Looking forward to April!"/>
    <s v="021xx"/>
    <x v="5"/>
    <n v="11.12"/>
    <n v="0"/>
    <d v="1987-06-01T00:00:00"/>
    <n v="0"/>
    <n v="0"/>
    <n v="0"/>
    <n v="3"/>
    <n v="0"/>
    <n v="1942"/>
    <n v="0.77700000000000002"/>
    <n v="15"/>
    <s v="f"/>
    <n v="0"/>
    <n v="0"/>
    <n v="3587.5200169999998"/>
    <n v="3527.73"/>
    <n v="3000"/>
    <n v="587.52"/>
    <n v="0"/>
    <n v="0"/>
    <n v="0"/>
    <x v="11"/>
    <n v="108.92"/>
    <x v="65"/>
  </r>
  <r>
    <n v="472428"/>
    <n v="596456"/>
    <n v="13750"/>
    <n v="13750"/>
    <n v="13468.448109999999"/>
    <s v=" 36 months"/>
    <n v="0.11360000000000001"/>
    <n v="452.53"/>
    <x v="0"/>
    <x v="0"/>
    <s v="Stonehouse Building Products"/>
    <s v="&lt; 1 year"/>
    <s v="RENT"/>
    <n v="42000"/>
    <x v="0"/>
    <x v="1"/>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1"/>
    <s v="Rorie Consolidation"/>
    <s v="410xx"/>
    <x v="7"/>
    <n v="24.74"/>
    <n v="0"/>
    <d v="1999-03-01T00:00:00"/>
    <n v="0"/>
    <n v="0"/>
    <n v="0"/>
    <n v="8"/>
    <n v="0"/>
    <n v="15449"/>
    <n v="0.34100000000000003"/>
    <n v="48"/>
    <s v="f"/>
    <n v="0"/>
    <n v="0"/>
    <n v="16291.957990000001"/>
    <n v="15916.84"/>
    <n v="13749.99"/>
    <n v="2541.96"/>
    <n v="0"/>
    <n v="0"/>
    <n v="0"/>
    <x v="1"/>
    <n v="474.9"/>
    <x v="1"/>
  </r>
  <r>
    <n v="472433"/>
    <n v="596515"/>
    <n v="11500"/>
    <n v="11500"/>
    <n v="11475"/>
    <s v=" 36 months"/>
    <n v="0.13220000000000001"/>
    <n v="388.71"/>
    <x v="1"/>
    <x v="1"/>
    <s v="Harmony Independent School District"/>
    <s v="&lt; 1 year"/>
    <s v="RENT"/>
    <n v="55600"/>
    <x v="0"/>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1"/>
    <s v="Teacher Consolidating Credit Card Debt"/>
    <s v="756xx"/>
    <x v="1"/>
    <n v="20.7"/>
    <n v="0"/>
    <d v="2003-09-01T00:00:00"/>
    <n v="3"/>
    <n v="0"/>
    <n v="0"/>
    <n v="12"/>
    <n v="0"/>
    <n v="15543"/>
    <n v="0.57399999999999995"/>
    <n v="18"/>
    <s v="f"/>
    <n v="0"/>
    <n v="0"/>
    <n v="12012.922759999999"/>
    <n v="11986.81"/>
    <n v="11500"/>
    <n v="512.91999999999996"/>
    <n v="0"/>
    <n v="0"/>
    <n v="0"/>
    <x v="23"/>
    <n v="1837.15"/>
    <x v="24"/>
  </r>
  <r>
    <n v="472454"/>
    <n v="596560"/>
    <n v="10000"/>
    <n v="10000"/>
    <n v="9975"/>
    <s v=" 36 months"/>
    <n v="0.13220000000000001"/>
    <n v="338.01"/>
    <x v="1"/>
    <x v="1"/>
    <s v="Chevron"/>
    <s v="10+ years"/>
    <s v="MORTGAGE"/>
    <n v="156000"/>
    <x v="0"/>
    <x v="37"/>
    <x v="0"/>
    <s v="n"/>
    <s v="  Borrower added on 12/27/09 &gt; The last $10,000.00 on my ex-wife's Alaska Airlines reward card Visa. Once we (my new wife) and I pay this off, we can start earning points on our own AA rewards card. Living well = the best reward.&lt;br/&gt;"/>
    <x v="0"/>
    <s v="Ex Wife Be Gone"/>
    <s v="995xx"/>
    <x v="47"/>
    <n v="14.57"/>
    <n v="2"/>
    <d v="1991-07-01T00:00:00"/>
    <n v="1"/>
    <n v="17"/>
    <n v="0"/>
    <n v="10"/>
    <n v="0"/>
    <n v="4027"/>
    <n v="0.17399999999999999"/>
    <n v="31"/>
    <s v="f"/>
    <n v="0"/>
    <n v="0"/>
    <n v="12157.356159999999"/>
    <n v="12126.96"/>
    <n v="10000"/>
    <n v="2157.36"/>
    <n v="0"/>
    <n v="0"/>
    <n v="0"/>
    <x v="2"/>
    <n v="1019.59"/>
    <x v="91"/>
  </r>
  <r>
    <n v="472483"/>
    <n v="596610"/>
    <n v="19000"/>
    <n v="19000"/>
    <n v="19000"/>
    <s v=" 36 months"/>
    <n v="7.0499999999999993E-2"/>
    <n v="587.1"/>
    <x v="3"/>
    <x v="24"/>
    <s v="Jacob Inc"/>
    <s v="10+ years"/>
    <s v="RENT"/>
    <n v="54000"/>
    <x v="1"/>
    <x v="37"/>
    <x v="1"/>
    <s v="n"/>
    <s v=" "/>
    <x v="2"/>
    <s v="BMW M3"/>
    <s v="305xx"/>
    <x v="10"/>
    <n v="7"/>
    <n v="0"/>
    <d v="1997-03-01T00:00:00"/>
    <n v="0"/>
    <n v="0"/>
    <n v="0"/>
    <n v="3"/>
    <n v="0"/>
    <n v="2606"/>
    <n v="0.57899999999999996"/>
    <n v="4"/>
    <s v="f"/>
    <n v="0"/>
    <n v="0"/>
    <n v="6336.89"/>
    <n v="6336.89"/>
    <n v="4362.96"/>
    <n v="1166.6600000000001"/>
    <n v="0"/>
    <n v="807.27"/>
    <n v="145.30860000000001"/>
    <x v="5"/>
    <n v="650.19000000000005"/>
    <x v="8"/>
  </r>
  <r>
    <n v="472505"/>
    <n v="596653"/>
    <n v="8000"/>
    <n v="8000"/>
    <n v="7925"/>
    <s v=" 36 months"/>
    <n v="7.3999999999999996E-2"/>
    <n v="248.48"/>
    <x v="3"/>
    <x v="17"/>
    <s v="Hagerman &amp; Company"/>
    <s v="2 years"/>
    <s v="RENT"/>
    <n v="73000"/>
    <x v="0"/>
    <x v="37"/>
    <x v="0"/>
    <s v="n"/>
    <s v=" "/>
    <x v="2"/>
    <s v="Car Loan for VW Passat"/>
    <s v="921xx"/>
    <x v="3"/>
    <n v="0.44"/>
    <n v="1"/>
    <d v="1995-10-01T00:00:00"/>
    <n v="0"/>
    <n v="21"/>
    <n v="0"/>
    <n v="4"/>
    <n v="0"/>
    <n v="666"/>
    <n v="8.5000000000000006E-2"/>
    <n v="16"/>
    <s v="f"/>
    <n v="0"/>
    <n v="0"/>
    <n v="8929.8227160000006"/>
    <n v="8846.11"/>
    <n v="8000"/>
    <n v="929.82"/>
    <n v="0"/>
    <n v="0"/>
    <n v="0"/>
    <x v="59"/>
    <n v="1251.2"/>
    <x v="95"/>
  </r>
  <r>
    <n v="472516"/>
    <n v="596668"/>
    <n v="25000"/>
    <n v="25000"/>
    <n v="23825"/>
    <s v=" 36 months"/>
    <n v="0.1183"/>
    <n v="828.35"/>
    <x v="0"/>
    <x v="3"/>
    <s v="Lending Club"/>
    <s v="3 years"/>
    <s v="MORTGAGE"/>
    <n v="130000"/>
    <x v="0"/>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3"/>
    <s v="Moving up &amp; up"/>
    <s v="951xx"/>
    <x v="3"/>
    <n v="5.18"/>
    <n v="0"/>
    <d v="1997-11-01T00:00:00"/>
    <n v="1"/>
    <n v="0"/>
    <n v="0"/>
    <n v="9"/>
    <n v="0"/>
    <n v="6469"/>
    <n v="1.0999999999999999E-2"/>
    <n v="26"/>
    <s v="f"/>
    <n v="0"/>
    <n v="0"/>
    <n v="25951.482400000001"/>
    <n v="24731.759999999998"/>
    <n v="25000"/>
    <n v="951.48"/>
    <n v="0"/>
    <n v="0"/>
    <n v="0"/>
    <x v="17"/>
    <n v="23473.88"/>
    <x v="8"/>
  </r>
  <r>
    <n v="472523"/>
    <n v="596692"/>
    <n v="7000"/>
    <n v="7000"/>
    <n v="6953.55"/>
    <s v=" 36 months"/>
    <n v="0.12180000000000001"/>
    <n v="233.1"/>
    <x v="0"/>
    <x v="7"/>
    <s v="Basilico Ristorante"/>
    <s v="4 years"/>
    <s v="RENT"/>
    <n v="30000"/>
    <x v="0"/>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1"/>
    <s v="jen"/>
    <s v="985xx"/>
    <x v="13"/>
    <n v="19.36"/>
    <n v="0"/>
    <d v="2004-03-01T00:00:00"/>
    <n v="1"/>
    <n v="0"/>
    <n v="0"/>
    <n v="11"/>
    <n v="0"/>
    <n v="6601"/>
    <n v="0.58199999999999996"/>
    <n v="15"/>
    <s v="f"/>
    <n v="0"/>
    <n v="0"/>
    <n v="1668.02"/>
    <n v="1661.1"/>
    <n v="995.51"/>
    <n v="400.51"/>
    <n v="0"/>
    <n v="272"/>
    <n v="2.79"/>
    <x v="18"/>
    <n v="233.1"/>
    <x v="56"/>
  </r>
  <r>
    <n v="472531"/>
    <n v="596720"/>
    <n v="12000"/>
    <n v="12000"/>
    <n v="11475"/>
    <s v=" 36 months"/>
    <n v="0.1114"/>
    <n v="393.65"/>
    <x v="0"/>
    <x v="5"/>
    <s v="Deerfield Capital Management"/>
    <s v="4 years"/>
    <s v="MORTGAGE"/>
    <n v="80000"/>
    <x v="0"/>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1"/>
    <s v="Low-risk Bridge Loan"/>
    <s v="606xx"/>
    <x v="15"/>
    <n v="2.85"/>
    <n v="0"/>
    <d v="2000-06-01T00:00:00"/>
    <n v="3"/>
    <n v="0"/>
    <n v="0"/>
    <n v="5"/>
    <n v="0"/>
    <n v="31183"/>
    <n v="0.72499999999999998"/>
    <n v="11"/>
    <s v="f"/>
    <n v="0"/>
    <n v="0"/>
    <n v="13313.148810000001"/>
    <n v="12730.75"/>
    <n v="12000"/>
    <n v="1313.15"/>
    <n v="0"/>
    <n v="0"/>
    <n v="0"/>
    <x v="12"/>
    <n v="8196.8700000000008"/>
    <x v="23"/>
  </r>
  <r>
    <n v="472537"/>
    <n v="596728"/>
    <n v="9250"/>
    <n v="9250"/>
    <n v="9000"/>
    <s v=" 36 months"/>
    <n v="0.12529999999999999"/>
    <n v="309.57"/>
    <x v="0"/>
    <x v="0"/>
    <s v="THUNDER FACTORY"/>
    <s v="2 years"/>
    <s v="MORTGAGE"/>
    <n v="71500"/>
    <x v="0"/>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1"/>
    <s v="Reduce Credit Card Debt"/>
    <s v="070xx"/>
    <x v="12"/>
    <n v="13.83"/>
    <n v="0"/>
    <d v="2003-03-01T00:00:00"/>
    <n v="1"/>
    <n v="0"/>
    <n v="0"/>
    <n v="8"/>
    <n v="0"/>
    <n v="18463"/>
    <n v="0.79200000000000004"/>
    <n v="17"/>
    <s v="f"/>
    <n v="0"/>
    <n v="0"/>
    <n v="11163.243189999999"/>
    <n v="10861.53"/>
    <n v="9250"/>
    <n v="1897.76"/>
    <n v="15.47999999"/>
    <n v="0"/>
    <n v="0"/>
    <x v="61"/>
    <n v="344.55"/>
    <x v="10"/>
  </r>
  <r>
    <n v="472554"/>
    <n v="596748"/>
    <n v="10000"/>
    <n v="10000"/>
    <n v="9964.5636009999998"/>
    <s v=" 36 months"/>
    <n v="0.14610000000000001"/>
    <n v="344.76"/>
    <x v="2"/>
    <x v="21"/>
    <s v="Gap, Inc."/>
    <s v="5 years"/>
    <s v="RENT"/>
    <n v="35000"/>
    <x v="1"/>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1"/>
    <s v="Pay Off"/>
    <s v="731xx"/>
    <x v="46"/>
    <n v="10.220000000000001"/>
    <n v="0"/>
    <d v="1997-08-01T00:00:00"/>
    <n v="1"/>
    <n v="42"/>
    <n v="0"/>
    <n v="7"/>
    <n v="0"/>
    <n v="10274"/>
    <n v="0.76100000000000001"/>
    <n v="21"/>
    <s v="f"/>
    <n v="0"/>
    <n v="0"/>
    <n v="11821.40516"/>
    <n v="11777.23"/>
    <n v="10000"/>
    <n v="1821.41"/>
    <n v="0"/>
    <n v="0"/>
    <n v="0"/>
    <x v="9"/>
    <n v="86.01"/>
    <x v="55"/>
  </r>
  <r>
    <n v="472572"/>
    <n v="596769"/>
    <n v="10000"/>
    <n v="10000"/>
    <n v="9825"/>
    <s v=" 36 months"/>
    <n v="0.1148"/>
    <n v="329.69"/>
    <x v="0"/>
    <x v="16"/>
    <s v="tods landscape company llc "/>
    <s v="3 years"/>
    <s v="RENT"/>
    <n v="30000"/>
    <x v="0"/>
    <x v="37"/>
    <x v="0"/>
    <s v="n"/>
    <s v="  Borrower added on 01/04/10 &gt; this loan will be used to consolidate debt and repair vehical&lt;br/&gt;null Borrower added on 01/05/10 &gt; my bills are always payed on time and i work for a company that did well this past year even in this economic climate&lt;br/&gt;"/>
    <x v="1"/>
    <s v="crdit card free"/>
    <s v="174xx"/>
    <x v="44"/>
    <n v="16"/>
    <n v="0"/>
    <d v="2002-07-01T00:00:00"/>
    <n v="2"/>
    <n v="0"/>
    <n v="0"/>
    <n v="7"/>
    <n v="0"/>
    <n v="4429"/>
    <n v="0.188"/>
    <n v="8"/>
    <s v="f"/>
    <n v="0"/>
    <n v="0"/>
    <n v="11869.101849999999"/>
    <n v="11661.39"/>
    <n v="10000"/>
    <n v="1869.1"/>
    <n v="0"/>
    <n v="0"/>
    <n v="0"/>
    <x v="61"/>
    <n v="355.91"/>
    <x v="10"/>
  </r>
  <r>
    <n v="472601"/>
    <n v="596810"/>
    <n v="25000"/>
    <n v="25000"/>
    <n v="24875"/>
    <s v=" 36 months"/>
    <n v="0.1099"/>
    <n v="818.38"/>
    <x v="0"/>
    <x v="7"/>
    <s v="TW Telecom"/>
    <s v="2 years"/>
    <s v="OWN"/>
    <n v="75000"/>
    <x v="0"/>
    <x v="4"/>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1"/>
    <s v="Be Blessed"/>
    <s v="740xx"/>
    <x v="46"/>
    <n v="17.34"/>
    <n v="0"/>
    <d v="1993-12-01T00:00:00"/>
    <n v="1"/>
    <n v="0"/>
    <n v="0"/>
    <n v="9"/>
    <n v="0"/>
    <n v="21914"/>
    <n v="0.4"/>
    <n v="28"/>
    <s v="f"/>
    <n v="0"/>
    <n v="0"/>
    <n v="29135.230230000001"/>
    <n v="28989.55"/>
    <n v="25000"/>
    <n v="4135.2299999999996"/>
    <n v="0"/>
    <n v="0"/>
    <n v="0"/>
    <x v="62"/>
    <n v="7882.4"/>
    <x v="24"/>
  </r>
  <r>
    <n v="472631"/>
    <n v="596854"/>
    <n v="1500"/>
    <n v="1500"/>
    <n v="1500"/>
    <s v=" 36 months"/>
    <n v="0.12870000000000001"/>
    <n v="50.45"/>
    <x v="1"/>
    <x v="12"/>
    <s v="Armada"/>
    <s v="3 years"/>
    <s v="RENT"/>
    <n v="18000"/>
    <x v="0"/>
    <x v="37"/>
    <x v="0"/>
    <s v="n"/>
    <s v=" "/>
    <x v="1"/>
    <s v="Easy Payment"/>
    <s v="941xx"/>
    <x v="3"/>
    <n v="19.8"/>
    <n v="0"/>
    <d v="2003-08-01T00:00:00"/>
    <n v="0"/>
    <n v="0"/>
    <n v="0"/>
    <n v="6"/>
    <n v="0"/>
    <n v="6454"/>
    <n v="0.86099999999999999"/>
    <n v="10"/>
    <s v="f"/>
    <n v="0"/>
    <n v="0"/>
    <n v="1816.3733709999999"/>
    <n v="1816.37"/>
    <n v="1500"/>
    <n v="316.37"/>
    <n v="0"/>
    <n v="0"/>
    <n v="0"/>
    <x v="61"/>
    <n v="52.11"/>
    <x v="10"/>
  </r>
  <r>
    <n v="472634"/>
    <n v="596856"/>
    <n v="7500"/>
    <n v="7500"/>
    <n v="7350"/>
    <s v=" 36 months"/>
    <n v="7.0499999999999993E-2"/>
    <n v="231.75"/>
    <x v="3"/>
    <x v="24"/>
    <s v="walmart"/>
    <s v="1 year"/>
    <s v="RENT"/>
    <n v="12720"/>
    <x v="0"/>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2"/>
    <s v="Loan1"/>
    <s v="346xx"/>
    <x v="17"/>
    <n v="0"/>
    <n v="0"/>
    <d v="2006-09-01T00:00:00"/>
    <n v="3"/>
    <n v="0"/>
    <n v="0"/>
    <n v="7"/>
    <n v="0"/>
    <n v="0"/>
    <n v="0"/>
    <n v="9"/>
    <s v="f"/>
    <n v="0"/>
    <n v="0"/>
    <n v="2072.86"/>
    <n v="2031.37"/>
    <n v="1547.57"/>
    <n v="248.18"/>
    <n v="0"/>
    <n v="277.11"/>
    <n v="2.88"/>
    <x v="37"/>
    <n v="13"/>
    <x v="74"/>
  </r>
  <r>
    <n v="472636"/>
    <n v="596860"/>
    <n v="8000"/>
    <n v="8000"/>
    <n v="7950"/>
    <s v=" 36 months"/>
    <n v="7.0499999999999993E-2"/>
    <n v="247.2"/>
    <x v="3"/>
    <x v="24"/>
    <s v="Prince William County Schools"/>
    <s v="10+ years"/>
    <s v="MORTGAGE"/>
    <n v="75000"/>
    <x v="0"/>
    <x v="37"/>
    <x v="0"/>
    <s v="n"/>
    <s v="  Borrower added on 01/08/10 &gt; Greetings,&lt;br/&gt;Refinancing higher rate auto loan. Solid credit history. No worries. Thanks.&lt;br/&gt; Borrower added on 01/08/10 &gt; Greetings,&lt;br/&gt;Refinancing auto loan, solid credit, no worries.&lt;br/&gt;Thanks.&lt;br/&gt;"/>
    <x v="2"/>
    <s v="Loan for A1 Credit Virginian"/>
    <s v="224xx"/>
    <x v="20"/>
    <n v="1.73"/>
    <n v="0"/>
    <d v="1991-05-01T00:00:00"/>
    <n v="1"/>
    <n v="0"/>
    <n v="0"/>
    <n v="5"/>
    <n v="0"/>
    <n v="3248"/>
    <n v="6.0999999999999999E-2"/>
    <n v="24"/>
    <s v="f"/>
    <n v="0"/>
    <n v="0"/>
    <n v="8900.3024019999993"/>
    <n v="8844.68"/>
    <n v="8000"/>
    <n v="900.3"/>
    <n v="0"/>
    <n v="0"/>
    <n v="0"/>
    <x v="61"/>
    <n v="264.19"/>
    <x v="10"/>
  </r>
  <r>
    <n v="472637"/>
    <n v="596861"/>
    <n v="8700"/>
    <n v="8700"/>
    <n v="8550"/>
    <s v=" 36 months"/>
    <n v="7.0499999999999993E-2"/>
    <n v="268.83"/>
    <x v="3"/>
    <x v="24"/>
    <s v="Accenture"/>
    <s v="2 years"/>
    <s v="MORTGAGE"/>
    <n v="54000"/>
    <x v="0"/>
    <x v="42"/>
    <x v="0"/>
    <s v="n"/>
    <s v="  Borrower added on 12/28/09 &gt; Loan requested for a late model Mercedes; 40% of the purchase price is being paid in cash.  Thanks very much.&lt;br/&gt;"/>
    <x v="2"/>
    <s v="Short Term Auto Loan"/>
    <s v="752xx"/>
    <x v="1"/>
    <n v="2.67"/>
    <n v="0"/>
    <d v="1996-11-01T00:00:00"/>
    <n v="0"/>
    <n v="0"/>
    <n v="0"/>
    <n v="8"/>
    <n v="0"/>
    <n v="3519"/>
    <n v="0.113"/>
    <n v="15"/>
    <s v="f"/>
    <n v="0"/>
    <n v="0"/>
    <n v="9538.3994930000008"/>
    <n v="9373.9500000000007"/>
    <n v="8700"/>
    <n v="838.4"/>
    <n v="0"/>
    <n v="0"/>
    <n v="0"/>
    <x v="43"/>
    <n v="3633.76"/>
    <x v="6"/>
  </r>
  <r>
    <n v="472645"/>
    <n v="596876"/>
    <n v="15000"/>
    <n v="15000"/>
    <n v="14590.371929999999"/>
    <s v=" 36 months"/>
    <n v="0.12870000000000001"/>
    <n v="504.5"/>
    <x v="1"/>
    <x v="12"/>
    <s v="Glendale Union High School District"/>
    <s v="10+ years"/>
    <s v="MORTGAGE"/>
    <n v="55000"/>
    <x v="0"/>
    <x v="37"/>
    <x v="0"/>
    <s v="n"/>
    <s v=" "/>
    <x v="1"/>
    <s v="No more debt"/>
    <s v="853xx"/>
    <x v="14"/>
    <n v="16.93"/>
    <n v="0"/>
    <d v="1995-11-01T00:00:00"/>
    <n v="0"/>
    <n v="0"/>
    <n v="0"/>
    <n v="6"/>
    <n v="0"/>
    <n v="18620"/>
    <n v="0.87"/>
    <n v="34"/>
    <s v="f"/>
    <n v="0"/>
    <n v="0"/>
    <n v="17760.071739999999"/>
    <n v="17269.87"/>
    <n v="15000"/>
    <n v="2760.07"/>
    <n v="0"/>
    <n v="0"/>
    <n v="0"/>
    <x v="8"/>
    <n v="6165.7"/>
    <x v="31"/>
  </r>
  <r>
    <n v="472668"/>
    <n v="596912"/>
    <n v="24000"/>
    <n v="24000"/>
    <n v="22659.161120000001"/>
    <s v=" 36 months"/>
    <n v="0.1774"/>
    <n v="864.51"/>
    <x v="4"/>
    <x v="26"/>
    <s v="Target Corporation"/>
    <s v="10+ years"/>
    <s v="MORTGAGE"/>
    <n v="65000"/>
    <x v="1"/>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4"/>
    <s v="Shamrock Promotions"/>
    <s v="327xx"/>
    <x v="17"/>
    <n v="6.18"/>
    <n v="0"/>
    <d v="1977-04-01T00:00:00"/>
    <n v="2"/>
    <n v="0"/>
    <n v="91"/>
    <n v="8"/>
    <n v="1"/>
    <n v="46100"/>
    <n v="0.755"/>
    <n v="12"/>
    <s v="f"/>
    <n v="0"/>
    <n v="0"/>
    <n v="31123.509150000002"/>
    <n v="29318.07"/>
    <n v="23999.99"/>
    <n v="7123.52"/>
    <n v="0"/>
    <n v="0"/>
    <n v="0"/>
    <x v="61"/>
    <n v="874.69"/>
    <x v="10"/>
  </r>
  <r>
    <n v="472717"/>
    <n v="596919"/>
    <n v="8000"/>
    <n v="8000"/>
    <n v="7670.1402369999996"/>
    <s v=" 36 months"/>
    <n v="0.1114"/>
    <n v="262.43"/>
    <x v="0"/>
    <x v="5"/>
    <s v="CME Group"/>
    <s v="4 years"/>
    <s v="RENT"/>
    <n v="60000"/>
    <x v="0"/>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1"/>
    <s v="Debt Consolidation"/>
    <s v="606xx"/>
    <x v="15"/>
    <n v="8.1199999999999992"/>
    <n v="0"/>
    <d v="2000-11-01T00:00:00"/>
    <n v="2"/>
    <n v="0"/>
    <n v="0"/>
    <n v="7"/>
    <n v="0"/>
    <n v="8127"/>
    <n v="0.60199999999999998"/>
    <n v="26"/>
    <s v="f"/>
    <n v="0"/>
    <n v="0"/>
    <n v="9292.9174120000007"/>
    <n v="8908.83"/>
    <n v="8000"/>
    <n v="1292.92"/>
    <n v="0"/>
    <n v="0"/>
    <n v="0"/>
    <x v="10"/>
    <n v="2996.35"/>
    <x v="87"/>
  </r>
  <r>
    <n v="472730"/>
    <n v="596935"/>
    <n v="10000"/>
    <n v="10000"/>
    <n v="9395.5623400000004"/>
    <s v=" 36 months"/>
    <n v="0.15310000000000001"/>
    <n v="348.16"/>
    <x v="2"/>
    <x v="8"/>
    <s v="Associates in Medical Management Inc"/>
    <s v="9 years"/>
    <s v="OWN"/>
    <n v="51000"/>
    <x v="0"/>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1"/>
    <s v="Getting my first home!!!"/>
    <s v="857xx"/>
    <x v="14"/>
    <n v="8"/>
    <n v="0"/>
    <d v="2002-06-01T00:00:00"/>
    <n v="2"/>
    <n v="0"/>
    <n v="0"/>
    <n v="4"/>
    <n v="0"/>
    <n v="11529"/>
    <n v="0.96099999999999997"/>
    <n v="7"/>
    <s v="f"/>
    <n v="0"/>
    <n v="0"/>
    <n v="11682.7963"/>
    <n v="10975.78"/>
    <n v="10000"/>
    <n v="1682.8"/>
    <n v="0"/>
    <n v="0"/>
    <n v="0"/>
    <x v="6"/>
    <n v="6464.41"/>
    <x v="2"/>
  </r>
  <r>
    <n v="472744"/>
    <n v="596953"/>
    <n v="1000"/>
    <n v="1000"/>
    <n v="1000"/>
    <s v=" 36 months"/>
    <n v="7.3999999999999996E-2"/>
    <n v="31.06"/>
    <x v="3"/>
    <x v="17"/>
    <s v="Apache Corp"/>
    <s v="1 year"/>
    <s v="MORTGAGE"/>
    <n v="107000"/>
    <x v="0"/>
    <x v="42"/>
    <x v="0"/>
    <s v="n"/>
    <s v="  Borrower added on 12/28/09 &gt; We are seeking funds to do cosmetic touch-ups to our home in preparation for sale. The intent is for the improvements to help the property sell quicker and for a higher price.&lt;br/&gt;"/>
    <x v="3"/>
    <s v="Sprucing up for home sale!"/>
    <s v="774xx"/>
    <x v="1"/>
    <n v="0.96"/>
    <n v="0"/>
    <d v="1998-08-01T00:00:00"/>
    <n v="1"/>
    <n v="0"/>
    <n v="0"/>
    <n v="20"/>
    <n v="0"/>
    <n v="4938"/>
    <n v="1.9E-2"/>
    <n v="35"/>
    <s v="f"/>
    <n v="0"/>
    <n v="0"/>
    <n v="1006.22"/>
    <n v="1006.22"/>
    <n v="1000"/>
    <n v="6.22"/>
    <n v="0"/>
    <n v="0"/>
    <n v="0"/>
    <x v="25"/>
    <n v="1006.28"/>
    <x v="42"/>
  </r>
  <r>
    <n v="472753"/>
    <n v="596965"/>
    <n v="5000"/>
    <n v="5000"/>
    <n v="4724.5516269999998"/>
    <s v=" 36 months"/>
    <n v="0.12180000000000001"/>
    <n v="166.5"/>
    <x v="0"/>
    <x v="7"/>
    <s v="Transperfect Translation"/>
    <s v="3 years"/>
    <s v="RENT"/>
    <n v="55000"/>
    <x v="0"/>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3"/>
    <s v="Loan75"/>
    <s v="112xx"/>
    <x v="0"/>
    <n v="3.32"/>
    <n v="0"/>
    <d v="1996-06-01T00:00:00"/>
    <n v="0"/>
    <n v="33"/>
    <n v="0"/>
    <n v="9"/>
    <n v="0"/>
    <n v="7728"/>
    <n v="0.32100000000000001"/>
    <n v="10"/>
    <s v="f"/>
    <n v="0"/>
    <n v="0"/>
    <n v="5994.4109340000005"/>
    <n v="5661.49"/>
    <n v="5000"/>
    <n v="994.41"/>
    <n v="0"/>
    <n v="0"/>
    <n v="0"/>
    <x v="61"/>
    <n v="177.74"/>
    <x v="1"/>
  </r>
  <r>
    <n v="472781"/>
    <n v="597006"/>
    <n v="13250"/>
    <n v="13250"/>
    <n v="12824.51439"/>
    <s v=" 36 months"/>
    <n v="0.1183"/>
    <n v="439.03"/>
    <x v="0"/>
    <x v="3"/>
    <s v="HMB, Inc."/>
    <s v="4 years"/>
    <s v="MORTGAGE"/>
    <n v="60000"/>
    <x v="0"/>
    <x v="37"/>
    <x v="0"/>
    <s v="n"/>
    <s v="  Borrower added on 12/29/09 &gt; This loan is to consolidate credit card debt at a lower interest rate.&lt;br/&gt;"/>
    <x v="1"/>
    <s v="CC Debt"/>
    <s v="430xx"/>
    <x v="23"/>
    <n v="15.54"/>
    <n v="0"/>
    <d v="2002-10-01T00:00:00"/>
    <n v="1"/>
    <n v="0"/>
    <n v="0"/>
    <n v="8"/>
    <n v="0"/>
    <n v="13141"/>
    <n v="0.44800000000000001"/>
    <n v="14"/>
    <s v="f"/>
    <n v="0"/>
    <n v="0"/>
    <n v="15807.046780000001"/>
    <n v="15296.85"/>
    <n v="13250"/>
    <n v="2557.0500000000002"/>
    <n v="0"/>
    <n v="0"/>
    <n v="0"/>
    <x v="61"/>
    <n v="502.08"/>
    <x v="10"/>
  </r>
  <r>
    <n v="472791"/>
    <n v="597066"/>
    <n v="18000"/>
    <n v="18000"/>
    <n v="17419.720440000001"/>
    <s v=" 36 months"/>
    <n v="0.12870000000000001"/>
    <n v="605.4"/>
    <x v="1"/>
    <x v="12"/>
    <s v="US Investigations Services"/>
    <s v="3 years"/>
    <s v="MORTGAGE"/>
    <n v="45000"/>
    <x v="1"/>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1"/>
    <s v="Hard Working Family in Need of Help"/>
    <s v="362xx"/>
    <x v="29"/>
    <n v="21.09"/>
    <n v="0"/>
    <d v="1997-08-01T00:00:00"/>
    <n v="0"/>
    <n v="26"/>
    <n v="0"/>
    <n v="14"/>
    <n v="0"/>
    <n v="12076"/>
    <n v="0.39700000000000002"/>
    <n v="19"/>
    <s v="f"/>
    <n v="0"/>
    <n v="0"/>
    <n v="21795.659940000001"/>
    <n v="21046.59"/>
    <n v="17999.990000000002"/>
    <n v="3795.67"/>
    <n v="0"/>
    <n v="0"/>
    <n v="0"/>
    <x v="61"/>
    <n v="620.55999999999995"/>
    <x v="10"/>
  </r>
  <r>
    <n v="472795"/>
    <n v="597079"/>
    <n v="7500"/>
    <n v="7500"/>
    <n v="7500"/>
    <s v=" 36 months"/>
    <n v="0.1484"/>
    <n v="259.41000000000003"/>
    <x v="2"/>
    <x v="21"/>
    <s v="Wells Fargo"/>
    <s v="3 years"/>
    <s v="MORTGAGE"/>
    <n v="55000"/>
    <x v="0"/>
    <x v="28"/>
    <x v="0"/>
    <s v="n"/>
    <s v="  Borrower added on 07/07/10 &gt; I am adding a bedroom and drywall to my downstairs as well as paying off a credit card.&lt;br/&gt;"/>
    <x v="1"/>
    <s v="Debt Consolidation loan"/>
    <s v="264xx"/>
    <x v="49"/>
    <n v="10.25"/>
    <n v="0"/>
    <d v="2002-02-01T00:00:00"/>
    <n v="1"/>
    <n v="47"/>
    <n v="0"/>
    <n v="13"/>
    <n v="0"/>
    <n v="2380"/>
    <n v="0.248"/>
    <n v="20"/>
    <s v="f"/>
    <n v="0"/>
    <n v="0"/>
    <n v="8471.3089070000005"/>
    <n v="8471.31"/>
    <n v="7500"/>
    <n v="971.31"/>
    <n v="0"/>
    <n v="0"/>
    <n v="0"/>
    <x v="16"/>
    <n v="16.95"/>
    <x v="13"/>
  </r>
  <r>
    <n v="472802"/>
    <n v="597087"/>
    <n v="1500"/>
    <n v="1500"/>
    <n v="1500"/>
    <s v=" 36 months"/>
    <n v="0.13220000000000001"/>
    <n v="50.71"/>
    <x v="1"/>
    <x v="1"/>
    <s v="Life Style Staffing"/>
    <s v="2 years"/>
    <s v="RENT"/>
    <n v="38000"/>
    <x v="0"/>
    <x v="37"/>
    <x v="0"/>
    <s v="n"/>
    <s v=" "/>
    <x v="7"/>
    <s v="Student Stimulus"/>
    <s v="537xx"/>
    <x v="18"/>
    <n v="4.8"/>
    <n v="0"/>
    <d v="2004-10-01T00:00:00"/>
    <n v="1"/>
    <n v="0"/>
    <n v="0"/>
    <n v="2"/>
    <n v="0"/>
    <n v="3875"/>
    <n v="0.94499999999999995"/>
    <n v="6"/>
    <s v="f"/>
    <n v="0"/>
    <n v="0"/>
    <n v="1825.2888029999999"/>
    <n v="1825.29"/>
    <n v="1500"/>
    <n v="325.29000000000002"/>
    <n v="0"/>
    <n v="0"/>
    <n v="0"/>
    <x v="61"/>
    <n v="54.68"/>
    <x v="10"/>
  </r>
  <r>
    <n v="472811"/>
    <n v="597101"/>
    <n v="10000"/>
    <n v="10000"/>
    <n v="10000"/>
    <s v=" 36 months"/>
    <n v="0.13850000000000001"/>
    <n v="341.04"/>
    <x v="1"/>
    <x v="6"/>
    <s v="British Motors"/>
    <s v="4 years"/>
    <s v="RENT"/>
    <n v="72000"/>
    <x v="0"/>
    <x v="4"/>
    <x v="0"/>
    <s v="n"/>
    <s v=" "/>
    <x v="1"/>
    <s v="Responsible Borrower"/>
    <s v="949xx"/>
    <x v="3"/>
    <n v="12.83"/>
    <n v="0"/>
    <d v="1993-01-01T00:00:00"/>
    <n v="0"/>
    <n v="46"/>
    <n v="0"/>
    <n v="14"/>
    <n v="0"/>
    <n v="14592"/>
    <n v="0.70799999999999996"/>
    <n v="36"/>
    <s v="f"/>
    <n v="0"/>
    <n v="0"/>
    <n v="11288.362220000001"/>
    <n v="11288.36"/>
    <n v="10000"/>
    <n v="1288.3599999999999"/>
    <n v="0"/>
    <n v="0"/>
    <n v="0"/>
    <x v="12"/>
    <n v="7201.88"/>
    <x v="1"/>
  </r>
  <r>
    <n v="472830"/>
    <n v="597129"/>
    <n v="25000"/>
    <n v="25000"/>
    <n v="24539.007679999999"/>
    <s v=" 36 months"/>
    <n v="0.12529999999999999"/>
    <n v="836.66"/>
    <x v="0"/>
    <x v="0"/>
    <s v="Bank of America"/>
    <s v="10+ years"/>
    <s v="RENT"/>
    <n v="135660"/>
    <x v="0"/>
    <x v="37"/>
    <x v="0"/>
    <s v="n"/>
    <s v=" "/>
    <x v="7"/>
    <s v="loan1"/>
    <s v="088xx"/>
    <x v="12"/>
    <n v="0.02"/>
    <n v="0"/>
    <d v="1988-04-01T00:00:00"/>
    <n v="3"/>
    <n v="0"/>
    <n v="0"/>
    <n v="4"/>
    <n v="0"/>
    <n v="74"/>
    <n v="1E-3"/>
    <n v="16"/>
    <s v="f"/>
    <n v="0"/>
    <n v="0"/>
    <n v="29568.381870000001"/>
    <n v="28965.599999999999"/>
    <n v="25000"/>
    <n v="4568.38"/>
    <n v="0"/>
    <n v="0"/>
    <n v="0"/>
    <x v="10"/>
    <n v="9515.9599999999991"/>
    <x v="87"/>
  </r>
  <r>
    <n v="472837"/>
    <n v="597142"/>
    <n v="10000"/>
    <n v="10000"/>
    <n v="9775"/>
    <s v=" 36 months"/>
    <n v="8.9399999999999993E-2"/>
    <n v="317.72000000000003"/>
    <x v="3"/>
    <x v="11"/>
    <s v="SAP America"/>
    <s v="6 years"/>
    <s v="MORTGAGE"/>
    <n v="86000"/>
    <x v="0"/>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7"/>
    <s v="Pursue a Dream"/>
    <s v="190xx"/>
    <x v="44"/>
    <n v="17.43"/>
    <n v="0"/>
    <d v="1993-05-01T00:00:00"/>
    <n v="0"/>
    <n v="0"/>
    <n v="0"/>
    <n v="20"/>
    <n v="0"/>
    <n v="26741"/>
    <n v="3.0000000000000001E-3"/>
    <n v="48"/>
    <s v="f"/>
    <n v="0"/>
    <n v="0"/>
    <n v="10354.73343"/>
    <n v="10121.75"/>
    <n v="10000"/>
    <n v="354.73"/>
    <n v="0"/>
    <n v="0"/>
    <n v="0"/>
    <x v="20"/>
    <n v="9089.9"/>
    <x v="17"/>
  </r>
  <r>
    <n v="472894"/>
    <n v="597307"/>
    <n v="17400"/>
    <n v="17400"/>
    <n v="17400"/>
    <s v=" 36 months"/>
    <n v="0.16070000000000001"/>
    <n v="612.38"/>
    <x v="2"/>
    <x v="27"/>
    <s v="Walsworth Publishing Company"/>
    <s v="8 years"/>
    <s v="MORTGAGE"/>
    <n v="100000"/>
    <x v="0"/>
    <x v="4"/>
    <x v="0"/>
    <s v="n"/>
    <s v="  Borrower added on 02/04/10 &gt; My husband and I had taken care of family and other situations which left us in debt. We are very close to being out of debt and this loan will help us move there much faster!  Please help us make it to the finish line!!&lt;br/&gt;null"/>
    <x v="1"/>
    <s v="this close to being debt free!!"/>
    <s v="077xx"/>
    <x v="12"/>
    <n v="9.9"/>
    <n v="0"/>
    <d v="1988-10-01T00:00:00"/>
    <n v="2"/>
    <n v="36"/>
    <n v="0"/>
    <n v="17"/>
    <n v="0"/>
    <n v="12487"/>
    <n v="0.72199999999999998"/>
    <n v="56"/>
    <s v="f"/>
    <n v="0"/>
    <n v="0"/>
    <n v="22047.58093"/>
    <n v="22047.58"/>
    <n v="17400"/>
    <n v="4647.58"/>
    <n v="0"/>
    <n v="0"/>
    <n v="0"/>
    <x v="11"/>
    <n v="689.39"/>
    <x v="11"/>
  </r>
  <r>
    <n v="472908"/>
    <n v="597329"/>
    <n v="25000"/>
    <n v="25000"/>
    <n v="24264.327369999999"/>
    <s v=" 36 months"/>
    <n v="0.1183"/>
    <n v="828.35"/>
    <x v="0"/>
    <x v="3"/>
    <s v="Bank of America"/>
    <s v="9 years"/>
    <s v="MORTGAGE"/>
    <n v="86000"/>
    <x v="1"/>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10"/>
    <s v="Wedding Assistance Needed"/>
    <s v="197xx"/>
    <x v="33"/>
    <n v="11.4"/>
    <n v="0"/>
    <d v="2001-04-01T00:00:00"/>
    <n v="0"/>
    <n v="0"/>
    <n v="0"/>
    <n v="6"/>
    <n v="0"/>
    <n v="11361"/>
    <n v="0.42099999999999999"/>
    <n v="10"/>
    <s v="f"/>
    <n v="0"/>
    <n v="0"/>
    <n v="28222.739549999998"/>
    <n v="27338.6"/>
    <n v="24999.99"/>
    <n v="3222.75"/>
    <n v="0"/>
    <n v="0"/>
    <n v="0"/>
    <x v="6"/>
    <n v="15835.51"/>
    <x v="101"/>
  </r>
  <r>
    <n v="472921"/>
    <n v="597348"/>
    <n v="16000"/>
    <n v="16000"/>
    <n v="15549.55163"/>
    <s v=" 36 months"/>
    <n v="0.12180000000000001"/>
    <n v="532.79999999999995"/>
    <x v="0"/>
    <x v="7"/>
    <s v="VCC"/>
    <s v="4 years"/>
    <s v="RENT"/>
    <n v="66500"/>
    <x v="0"/>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1"/>
    <s v="Honest man looking for a helping hand."/>
    <s v="750xx"/>
    <x v="1"/>
    <n v="19.71"/>
    <n v="0"/>
    <d v="1975-07-01T00:00:00"/>
    <n v="3"/>
    <n v="0"/>
    <n v="0"/>
    <n v="11"/>
    <n v="0"/>
    <n v="28735"/>
    <n v="0.82599999999999996"/>
    <n v="27"/>
    <s v="f"/>
    <n v="0"/>
    <n v="0"/>
    <n v="19135.052199999998"/>
    <n v="18593.57"/>
    <n v="16000"/>
    <n v="3135.05"/>
    <n v="0"/>
    <n v="0"/>
    <n v="0"/>
    <x v="2"/>
    <n v="609.01"/>
    <x v="1"/>
  </r>
  <r>
    <n v="472931"/>
    <n v="597361"/>
    <n v="20000"/>
    <n v="20000"/>
    <n v="18604.46"/>
    <s v=" 36 months"/>
    <n v="0.1739"/>
    <n v="716.95"/>
    <x v="4"/>
    <x v="13"/>
    <s v="HSBC"/>
    <s v="9 years"/>
    <s v="OWN"/>
    <n v="127000"/>
    <x v="1"/>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x v="1"/>
    <s v="Consolidation"/>
    <s v="103xx"/>
    <x v="0"/>
    <n v="11.39"/>
    <n v="2"/>
    <d v="1997-01-01T00:00:00"/>
    <n v="0"/>
    <n v="23"/>
    <n v="0"/>
    <n v="12"/>
    <n v="0"/>
    <n v="28882"/>
    <n v="0.48299999999999998"/>
    <n v="21"/>
    <s v="f"/>
    <n v="0"/>
    <n v="0"/>
    <n v="22140.287230000002"/>
    <n v="20597.59"/>
    <n v="20000"/>
    <n v="2140.29"/>
    <n v="0"/>
    <n v="0"/>
    <n v="0"/>
    <x v="13"/>
    <n v="17132.060000000001"/>
    <x v="2"/>
  </r>
  <r>
    <n v="472982"/>
    <n v="597438"/>
    <n v="25000"/>
    <n v="25000"/>
    <n v="24900"/>
    <s v=" 36 months"/>
    <n v="0.16350000000000001"/>
    <n v="883.23"/>
    <x v="4"/>
    <x v="20"/>
    <s v="ADN of delray Beach"/>
    <s v="1 year"/>
    <s v="RENT"/>
    <n v="48360"/>
    <x v="0"/>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4"/>
    <s v="New Restaurant In Boca Raton FL"/>
    <s v="334xx"/>
    <x v="17"/>
    <n v="10.52"/>
    <n v="1"/>
    <d v="1998-05-01T00:00:00"/>
    <n v="0"/>
    <n v="14"/>
    <n v="0"/>
    <n v="10"/>
    <n v="0"/>
    <n v="13160"/>
    <n v="0.64900000000000002"/>
    <n v="31"/>
    <s v="f"/>
    <n v="0"/>
    <n v="0"/>
    <n v="7940.16"/>
    <n v="7908.48"/>
    <n v="5152.79"/>
    <n v="2787.37"/>
    <n v="0"/>
    <n v="0"/>
    <n v="0"/>
    <x v="35"/>
    <n v="883.23"/>
    <x v="24"/>
  </r>
  <r>
    <n v="472986"/>
    <n v="597445"/>
    <n v="14000"/>
    <n v="14000"/>
    <n v="14000"/>
    <s v=" 36 months"/>
    <n v="0.1774"/>
    <n v="504.3"/>
    <x v="4"/>
    <x v="26"/>
    <s v="Canton / Potsdam Hospital"/>
    <s v="6 years"/>
    <s v="OWN"/>
    <n v="95000"/>
    <x v="0"/>
    <x v="37"/>
    <x v="0"/>
    <s v="n"/>
    <s v="  Borrower added on 01/09/10 &gt; I have some home repaires and would like to pay off some credit cards, and build a garage on my home .Thank you , you have come through for me in the past,Thank you Crystal&lt;br/&gt;"/>
    <x v="1"/>
    <s v="home"/>
    <s v="136xx"/>
    <x v="0"/>
    <n v="22.19"/>
    <n v="0"/>
    <d v="1997-12-01T00:00:00"/>
    <n v="1"/>
    <n v="0"/>
    <n v="0"/>
    <n v="21"/>
    <n v="0"/>
    <n v="19828"/>
    <n v="0.53600000000000003"/>
    <n v="35"/>
    <s v="f"/>
    <n v="0"/>
    <n v="0"/>
    <n v="18155.33238"/>
    <n v="18155.330000000002"/>
    <n v="14000"/>
    <n v="4155.33"/>
    <n v="0"/>
    <n v="0"/>
    <n v="0"/>
    <x v="61"/>
    <n v="509.94"/>
    <x v="1"/>
  </r>
  <r>
    <n v="472989"/>
    <n v="597451"/>
    <n v="4000"/>
    <n v="4000"/>
    <n v="3975"/>
    <s v=" 36 months"/>
    <n v="0.12180000000000001"/>
    <n v="133.19999999999999"/>
    <x v="0"/>
    <x v="7"/>
    <s v="HDR Inc"/>
    <s v="2 years"/>
    <s v="RENT"/>
    <n v="41000"/>
    <x v="0"/>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x v="1"/>
    <s v="Recent Graduate - Debt Consolidation"/>
    <s v="972xx"/>
    <x v="35"/>
    <n v="16.649999999999999"/>
    <n v="0"/>
    <d v="2004-09-01T00:00:00"/>
    <n v="3"/>
    <n v="0"/>
    <n v="0"/>
    <n v="19"/>
    <n v="0"/>
    <n v="1649"/>
    <n v="0.22600000000000001"/>
    <n v="19"/>
    <s v="f"/>
    <n v="0"/>
    <n v="0"/>
    <n v="1196.6400000000001"/>
    <n v="1189.17"/>
    <n v="866.52"/>
    <n v="330.12"/>
    <n v="0"/>
    <n v="0"/>
    <n v="0"/>
    <x v="35"/>
    <n v="133.19999999999999"/>
    <x v="1"/>
  </r>
  <r>
    <n v="473007"/>
    <n v="597470"/>
    <n v="8800"/>
    <n v="8800"/>
    <n v="8275"/>
    <s v=" 36 months"/>
    <n v="0.14960000000000001"/>
    <n v="304.88"/>
    <x v="2"/>
    <x v="4"/>
    <s v="Bio-Rad Laboratories"/>
    <s v="4 years"/>
    <s v="RENT"/>
    <n v="46744"/>
    <x v="0"/>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1"/>
    <s v="Stress and Debt Reliever"/>
    <s v="945xx"/>
    <x v="3"/>
    <n v="16.350000000000001"/>
    <n v="0"/>
    <d v="2002-04-01T00:00:00"/>
    <n v="0"/>
    <n v="39"/>
    <n v="0"/>
    <n v="10"/>
    <n v="0"/>
    <n v="14099"/>
    <n v="0.77500000000000002"/>
    <n v="16"/>
    <s v="f"/>
    <n v="0"/>
    <n v="0"/>
    <n v="10976.23941"/>
    <n v="10321.41"/>
    <n v="8800"/>
    <n v="2176.2399999999998"/>
    <n v="0"/>
    <n v="0"/>
    <n v="0"/>
    <x v="61"/>
    <n v="329.07"/>
    <x v="10"/>
  </r>
  <r>
    <n v="473015"/>
    <n v="597488"/>
    <n v="6000"/>
    <n v="6000"/>
    <n v="5975"/>
    <s v=" 36 months"/>
    <n v="0.16070000000000001"/>
    <n v="211.17"/>
    <x v="2"/>
    <x v="27"/>
    <s v="Financial Partners, Inc."/>
    <s v="9 years"/>
    <s v="RENT"/>
    <n v="49500"/>
    <x v="0"/>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x v="1"/>
    <s v="Consolidation"/>
    <s v="992xx"/>
    <x v="13"/>
    <n v="15.39"/>
    <n v="0"/>
    <d v="1992-01-01T00:00:00"/>
    <n v="1"/>
    <n v="0"/>
    <n v="108"/>
    <n v="3"/>
    <n v="1"/>
    <n v="4941"/>
    <n v="0.98799999999999999"/>
    <n v="16"/>
    <s v="f"/>
    <n v="0"/>
    <n v="0"/>
    <n v="6901.2370069999997"/>
    <n v="6872.48"/>
    <n v="6000"/>
    <n v="901.24"/>
    <n v="0"/>
    <n v="0"/>
    <n v="0"/>
    <x v="12"/>
    <n v="4378.4399999999996"/>
    <x v="24"/>
  </r>
  <r>
    <n v="473022"/>
    <n v="597501"/>
    <n v="11000"/>
    <n v="11000"/>
    <n v="10449.93614"/>
    <s v=" 36 months"/>
    <n v="0.1426"/>
    <n v="377.37"/>
    <x v="1"/>
    <x v="15"/>
    <s v="Nissan Motor Acceptance Corporation"/>
    <s v="10+ years"/>
    <s v="OWN"/>
    <n v="307000"/>
    <x v="0"/>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7"/>
    <s v="Personal Loan"/>
    <s v="752xx"/>
    <x v="1"/>
    <n v="10.210000000000001"/>
    <n v="0"/>
    <d v="1990-09-01T00:00:00"/>
    <n v="0"/>
    <n v="0"/>
    <n v="0"/>
    <n v="7"/>
    <n v="0"/>
    <n v="60789"/>
    <n v="0.97299999999999998"/>
    <n v="32"/>
    <s v="f"/>
    <n v="0"/>
    <n v="0"/>
    <n v="13463.805630000001"/>
    <n v="12787.02"/>
    <n v="10999.99"/>
    <n v="2463.81"/>
    <n v="0"/>
    <n v="0"/>
    <n v="0"/>
    <x v="64"/>
    <n v="2933.06"/>
    <x v="1"/>
  </r>
  <r>
    <n v="473028"/>
    <n v="597504"/>
    <n v="9500"/>
    <n v="9500"/>
    <n v="9300"/>
    <s v=" 36 months"/>
    <n v="8.9399999999999993E-2"/>
    <n v="301.83"/>
    <x v="3"/>
    <x v="11"/>
    <s v="GE Inspection Tech."/>
    <s v="4 years"/>
    <s v="RENT"/>
    <n v="28000"/>
    <x v="0"/>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x v="1"/>
    <s v="Debt Loan"/>
    <s v="130xx"/>
    <x v="0"/>
    <n v="15.81"/>
    <n v="0"/>
    <d v="2003-09-01T00:00:00"/>
    <n v="2"/>
    <n v="0"/>
    <n v="0"/>
    <n v="6"/>
    <n v="0"/>
    <n v="293"/>
    <n v="2.3E-2"/>
    <n v="15"/>
    <s v="f"/>
    <n v="0"/>
    <n v="0"/>
    <n v="10119.839250000001"/>
    <n v="9906.7900000000009"/>
    <n v="9500"/>
    <n v="619.84"/>
    <n v="0"/>
    <n v="0"/>
    <n v="0"/>
    <x v="3"/>
    <n v="309.39999999999998"/>
    <x v="58"/>
  </r>
  <r>
    <n v="473071"/>
    <n v="597567"/>
    <n v="3500"/>
    <n v="3500"/>
    <n v="3275"/>
    <s v=" 36 months"/>
    <n v="0.1114"/>
    <n v="114.82"/>
    <x v="0"/>
    <x v="5"/>
    <s v="SCFD"/>
    <s v="3 years"/>
    <s v="OWN"/>
    <n v="45000"/>
    <x v="0"/>
    <x v="37"/>
    <x v="0"/>
    <s v="n"/>
    <s v="  Borrower added on 12/30/09 &gt; personal loan&lt;br/&gt;"/>
    <x v="7"/>
    <s v="928loan"/>
    <s v="342xx"/>
    <x v="17"/>
    <n v="15.49"/>
    <n v="0"/>
    <d v="1998-05-01T00:00:00"/>
    <n v="1"/>
    <n v="0"/>
    <n v="0"/>
    <n v="3"/>
    <n v="0"/>
    <n v="0"/>
    <n v="0"/>
    <n v="6"/>
    <s v="f"/>
    <n v="0"/>
    <n v="0"/>
    <n v="4133.7898439999999"/>
    <n v="3868.06"/>
    <n v="3500"/>
    <n v="633.79"/>
    <n v="0"/>
    <n v="0"/>
    <n v="0"/>
    <x v="61"/>
    <n v="115.93"/>
    <x v="10"/>
  </r>
  <r>
    <n v="473133"/>
    <n v="597727"/>
    <n v="25000"/>
    <n v="25000"/>
    <n v="23906.807680000002"/>
    <s v=" 36 months"/>
    <n v="0.15310000000000001"/>
    <n v="870.39"/>
    <x v="2"/>
    <x v="8"/>
    <s v="BERKSHIRE FACULTY SERVICE"/>
    <s v="8 years"/>
    <s v="MORTGAGE"/>
    <n v="160000"/>
    <x v="0"/>
    <x v="37"/>
    <x v="0"/>
    <s v="n"/>
    <s v="  Borrower added on 12/30/09 &gt; I HAVE A CREDIT CARD DEBT WITH HIGH INTEREST AND I WANT TO PAY IT OFF ASAP AND START DOING SAVINGS FOR MY CHILDREN COLLEGES.&lt;br/&gt;"/>
    <x v="1"/>
    <s v="NO MORE STRESS"/>
    <s v="012xx"/>
    <x v="5"/>
    <n v="16.36"/>
    <n v="0"/>
    <d v="2001-06-01T00:00:00"/>
    <n v="1"/>
    <n v="0"/>
    <n v="0"/>
    <n v="20"/>
    <n v="0"/>
    <n v="31756"/>
    <n v="0.45200000000000001"/>
    <n v="37"/>
    <s v="f"/>
    <n v="0"/>
    <n v="0"/>
    <n v="31336.367149999998"/>
    <n v="29908.95"/>
    <n v="25000"/>
    <n v="6336.37"/>
    <n v="0"/>
    <n v="0"/>
    <n v="0"/>
    <x v="61"/>
    <n v="878.99"/>
    <x v="10"/>
  </r>
  <r>
    <n v="473161"/>
    <n v="597774"/>
    <n v="6000"/>
    <n v="6000"/>
    <n v="5975"/>
    <s v=" 36 months"/>
    <n v="7.3999999999999996E-2"/>
    <n v="186.36"/>
    <x v="3"/>
    <x v="17"/>
    <s v="Greece Central School District"/>
    <s v="5 years"/>
    <s v="MORTGAGE"/>
    <n v="80000"/>
    <x v="0"/>
    <x v="37"/>
    <x v="0"/>
    <s v="n"/>
    <s v=" "/>
    <x v="7"/>
    <s v="Home Improvement Loan"/>
    <s v="146xx"/>
    <x v="0"/>
    <n v="13.66"/>
    <n v="0"/>
    <d v="1997-11-01T00:00:00"/>
    <n v="0"/>
    <n v="0"/>
    <n v="0"/>
    <n v="14"/>
    <n v="0"/>
    <n v="2796"/>
    <n v="7.1999999999999995E-2"/>
    <n v="32"/>
    <s v="f"/>
    <n v="0"/>
    <n v="0"/>
    <n v="6634.8905649999997"/>
    <n v="6607.25"/>
    <n v="6000"/>
    <n v="634.89"/>
    <n v="0"/>
    <n v="0"/>
    <n v="0"/>
    <x v="10"/>
    <n v="2175.81"/>
    <x v="69"/>
  </r>
  <r>
    <n v="473166"/>
    <n v="597781"/>
    <n v="3500"/>
    <n v="3500"/>
    <n v="3275"/>
    <s v=" 36 months"/>
    <n v="0.12180000000000001"/>
    <n v="116.55"/>
    <x v="0"/>
    <x v="7"/>
    <s v="Texas Alcoholic Beverage Commission"/>
    <s v="2 years"/>
    <s v="OWN"/>
    <n v="25788"/>
    <x v="0"/>
    <x v="37"/>
    <x v="1"/>
    <s v="n"/>
    <s v="  Borrower added on 12/30/09 &gt; I plan to pay property taxes. For 2009. &lt;br/&gt;Stick to a tight budget.&lt;br/&gt;"/>
    <x v="7"/>
    <s v="Helen's loan"/>
    <s v="787xx"/>
    <x v="1"/>
    <n v="3.44"/>
    <n v="0"/>
    <d v="2000-04-01T00:00:00"/>
    <n v="0"/>
    <n v="0"/>
    <n v="0"/>
    <n v="4"/>
    <n v="0"/>
    <n v="1815"/>
    <n v="0.626"/>
    <n v="5"/>
    <s v="f"/>
    <n v="0"/>
    <n v="0"/>
    <n v="2071.23"/>
    <n v="1938.01"/>
    <n v="1492.12"/>
    <n v="485.15"/>
    <n v="0"/>
    <n v="93.96"/>
    <n v="1.07"/>
    <x v="0"/>
    <n v="116.55"/>
    <x v="64"/>
  </r>
  <r>
    <n v="473179"/>
    <n v="597802"/>
    <n v="10200"/>
    <n v="10200"/>
    <n v="10125"/>
    <s v=" 36 months"/>
    <n v="0.1273"/>
    <n v="342.38"/>
    <x v="1"/>
    <x v="12"/>
    <s v="Olympus Surgical"/>
    <s v="&lt; 1 year"/>
    <s v="RENT"/>
    <n v="55000"/>
    <x v="1"/>
    <x v="4"/>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7"/>
    <s v="Medical"/>
    <s v="100xx"/>
    <x v="0"/>
    <n v="9.6"/>
    <n v="0"/>
    <d v="2003-08-01T00:00:00"/>
    <n v="3"/>
    <n v="29"/>
    <n v="0"/>
    <n v="9"/>
    <n v="0"/>
    <n v="17482"/>
    <n v="0.39600000000000002"/>
    <n v="30"/>
    <s v="f"/>
    <n v="0"/>
    <n v="0"/>
    <n v="12326.387710000001"/>
    <n v="12235.75"/>
    <n v="10200"/>
    <n v="2126.39"/>
    <n v="0"/>
    <n v="0"/>
    <n v="0"/>
    <x v="11"/>
    <n v="379.33"/>
    <x v="10"/>
  </r>
  <r>
    <n v="473198"/>
    <n v="597880"/>
    <n v="10000"/>
    <n v="10000"/>
    <n v="9900"/>
    <s v=" 36 months"/>
    <n v="7.7399999999999997E-2"/>
    <n v="312.19"/>
    <x v="3"/>
    <x v="10"/>
    <s v="Stanislaus County"/>
    <s v="10+ years"/>
    <s v="MORTGAGE"/>
    <n v="80000"/>
    <x v="0"/>
    <x v="37"/>
    <x v="0"/>
    <s v="n"/>
    <s v="  Borrower added on 12/30/09 &gt; I am a lender seeking to be a borrower with the main purpose being to make funds available to other borrowers.  I have an excellent credit record and am willing to answer any questions related to this loan.&lt;br/&gt;"/>
    <x v="7"/>
    <s v="Invest In Others"/>
    <s v="953xx"/>
    <x v="3"/>
    <n v="1.1399999999999999"/>
    <n v="0"/>
    <d v="1987-07-01T00:00:00"/>
    <n v="0"/>
    <n v="0"/>
    <n v="0"/>
    <n v="11"/>
    <n v="0"/>
    <n v="3477"/>
    <n v="7.2999999999999995E-2"/>
    <n v="32"/>
    <s v="f"/>
    <n v="0"/>
    <n v="0"/>
    <n v="11163.7523"/>
    <n v="11052.11"/>
    <n v="10000"/>
    <n v="1163.75"/>
    <n v="0"/>
    <n v="0"/>
    <n v="0"/>
    <x v="4"/>
    <n v="614.09"/>
    <x v="91"/>
  </r>
  <r>
    <n v="473203"/>
    <n v="597891"/>
    <n v="7000"/>
    <n v="7000"/>
    <n v="6900"/>
    <s v=" 36 months"/>
    <n v="7.3999999999999996E-2"/>
    <n v="217.42"/>
    <x v="3"/>
    <x v="17"/>
    <s v="Nordstrom"/>
    <s v="&lt; 1 year"/>
    <s v="RENT"/>
    <n v="26400"/>
    <x v="0"/>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7"/>
    <s v="Personal Training Business Opportunity"/>
    <s v="950xx"/>
    <x v="3"/>
    <n v="9.18"/>
    <n v="0"/>
    <d v="1985-05-01T00:00:00"/>
    <n v="2"/>
    <n v="0"/>
    <n v="0"/>
    <n v="10"/>
    <n v="0"/>
    <n v="6115"/>
    <n v="0.16400000000000001"/>
    <n v="12"/>
    <s v="f"/>
    <n v="0"/>
    <n v="0"/>
    <n v="7827.2465060000004"/>
    <n v="7715.43"/>
    <n v="7000"/>
    <n v="827.25"/>
    <n v="0"/>
    <n v="0"/>
    <n v="0"/>
    <x v="61"/>
    <n v="246.63"/>
    <x v="10"/>
  </r>
  <r>
    <n v="473236"/>
    <n v="597950"/>
    <n v="8000"/>
    <n v="8000"/>
    <n v="7875"/>
    <s v=" 36 months"/>
    <n v="0.1148"/>
    <n v="263.75"/>
    <x v="0"/>
    <x v="16"/>
    <s v="Touro College"/>
    <s v="3 years"/>
    <s v="RENT"/>
    <n v="61500"/>
    <x v="0"/>
    <x v="37"/>
    <x v="0"/>
    <s v="n"/>
    <s v="  Borrower added on 01/05/10 &gt; I'm a grad student in my last semester looking to get a loan to consolidate my credit cards into one monthly bill and pay off my last class.  Thanks in advance.&lt;br/&gt;"/>
    <x v="9"/>
    <s v="Loan for a student"/>
    <s v="117xx"/>
    <x v="0"/>
    <n v="19.690000000000001"/>
    <n v="0"/>
    <d v="2001-01-01T00:00:00"/>
    <n v="0"/>
    <n v="0"/>
    <n v="0"/>
    <n v="10"/>
    <n v="0"/>
    <n v="19967"/>
    <n v="0.52"/>
    <n v="27"/>
    <s v="f"/>
    <n v="0"/>
    <n v="0"/>
    <n v="9406.8623399999997"/>
    <n v="9259.8799999999992"/>
    <n v="8000"/>
    <n v="1406.86"/>
    <n v="0"/>
    <n v="0"/>
    <n v="0"/>
    <x v="62"/>
    <n v="2304.25"/>
    <x v="68"/>
  </r>
  <r>
    <n v="473276"/>
    <n v="598017"/>
    <n v="8000"/>
    <n v="8000"/>
    <n v="7850"/>
    <s v=" 36 months"/>
    <n v="8.5900000000000004E-2"/>
    <n v="252.89"/>
    <x v="3"/>
    <x v="9"/>
    <s v="Computer Aid, Inc."/>
    <s v="4 years"/>
    <s v="MORTGAGE"/>
    <n v="56000"/>
    <x v="0"/>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5"/>
    <s v="Employed, good credit, financing a gift for my fiance!"/>
    <s v="180xx"/>
    <x v="44"/>
    <n v="1.82"/>
    <n v="0"/>
    <d v="2000-05-01T00:00:00"/>
    <n v="2"/>
    <n v="0"/>
    <n v="0"/>
    <n v="9"/>
    <n v="0"/>
    <n v="3258"/>
    <n v="5.5E-2"/>
    <n v="9"/>
    <s v="f"/>
    <n v="0"/>
    <n v="0"/>
    <n v="8479.6685149999994"/>
    <n v="8320.68"/>
    <n v="8000"/>
    <n v="479.67"/>
    <n v="0"/>
    <n v="0"/>
    <n v="0"/>
    <x v="37"/>
    <n v="5706.79"/>
    <x v="102"/>
  </r>
  <r>
    <n v="473333"/>
    <n v="598106"/>
    <n v="17500"/>
    <n v="17500"/>
    <n v="17125"/>
    <s v=" 36 months"/>
    <n v="0.1148"/>
    <n v="576.95000000000005"/>
    <x v="0"/>
    <x v="16"/>
    <s v="US BANK"/>
    <s v="2 years"/>
    <s v="RENT"/>
    <n v="636000"/>
    <x v="0"/>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1"/>
    <s v="Help Me Make You Money"/>
    <s v="802xx"/>
    <x v="16"/>
    <n v="1.55"/>
    <n v="1"/>
    <d v="2001-11-01T00:00:00"/>
    <n v="3"/>
    <n v="23"/>
    <n v="0"/>
    <n v="12"/>
    <n v="0"/>
    <n v="9132"/>
    <n v="0.36499999999999999"/>
    <n v="24"/>
    <s v="f"/>
    <n v="0"/>
    <n v="0"/>
    <n v="19477.608069999998"/>
    <n v="19060.23"/>
    <n v="17500"/>
    <n v="1977.61"/>
    <n v="0"/>
    <n v="0"/>
    <n v="0"/>
    <x v="3"/>
    <n v="3418.15"/>
    <x v="4"/>
  </r>
  <r>
    <n v="473338"/>
    <n v="598116"/>
    <n v="8000"/>
    <n v="8000"/>
    <n v="7600"/>
    <s v=" 36 months"/>
    <n v="0.13569999999999999"/>
    <n v="271.75"/>
    <x v="1"/>
    <x v="2"/>
    <s v="Gordon Trucking Inc."/>
    <s v="1 year"/>
    <s v="RENT"/>
    <n v="42500"/>
    <x v="0"/>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1"/>
    <s v="Debt Consolidation"/>
    <s v="953xx"/>
    <x v="3"/>
    <n v="24.99"/>
    <n v="0"/>
    <d v="2005-01-01T00:00:00"/>
    <n v="1"/>
    <n v="0"/>
    <n v="0"/>
    <n v="8"/>
    <n v="0"/>
    <n v="6382"/>
    <n v="0.74199999999999999"/>
    <n v="22"/>
    <s v="f"/>
    <n v="0"/>
    <n v="0"/>
    <n v="9344.6440160000002"/>
    <n v="8877.41"/>
    <n v="8000"/>
    <n v="1344.64"/>
    <n v="0"/>
    <n v="0"/>
    <n v="0"/>
    <x v="16"/>
    <n v="4474.51"/>
    <x v="88"/>
  </r>
  <r>
    <n v="473342"/>
    <n v="598124"/>
    <n v="4000"/>
    <n v="4000"/>
    <n v="3320.4725579999999"/>
    <s v=" 36 months"/>
    <n v="0.16"/>
    <n v="140.63"/>
    <x v="2"/>
    <x v="27"/>
    <s v="Oregon Department of Human Services"/>
    <s v="2 years"/>
    <s v="RENT"/>
    <n v="26568"/>
    <x v="0"/>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x v="4"/>
    <s v="Business loan for tax preparation startup"/>
    <s v="972xx"/>
    <x v="35"/>
    <n v="12.74"/>
    <n v="0"/>
    <d v="2004-10-01T00:00:00"/>
    <n v="1"/>
    <n v="0"/>
    <n v="0"/>
    <n v="6"/>
    <n v="0"/>
    <n v="4303"/>
    <n v="0.51800000000000002"/>
    <n v="6"/>
    <s v="f"/>
    <n v="0"/>
    <n v="0"/>
    <n v="5063.2229420000003"/>
    <n v="4201.84"/>
    <n v="4000"/>
    <n v="1063.22"/>
    <n v="0"/>
    <n v="0"/>
    <n v="0"/>
    <x v="61"/>
    <n v="161.63999999999999"/>
    <x v="4"/>
  </r>
  <r>
    <n v="473344"/>
    <n v="598126"/>
    <n v="25000"/>
    <n v="25000"/>
    <n v="24663.66489"/>
    <s v=" 36 months"/>
    <n v="0.1183"/>
    <n v="828.35"/>
    <x v="0"/>
    <x v="3"/>
    <s v="Carroll County Public Schools"/>
    <s v="2 years"/>
    <s v="MORTGAGE"/>
    <n v="64000"/>
    <x v="0"/>
    <x v="37"/>
    <x v="0"/>
    <s v="n"/>
    <s v="  Borrower added on 12/31/09 &gt; I am a committed teacher, seeking to simplify and prioritize my finances.&lt;br/&gt;"/>
    <x v="1"/>
    <s v="Ending the Spending!"/>
    <s v="211xx"/>
    <x v="4"/>
    <n v="22.22"/>
    <n v="0"/>
    <d v="1988-12-01T00:00:00"/>
    <n v="0"/>
    <n v="0"/>
    <n v="0"/>
    <n v="8"/>
    <n v="0"/>
    <n v="17557"/>
    <n v="0.26200000000000001"/>
    <n v="19"/>
    <s v="f"/>
    <n v="0"/>
    <n v="0"/>
    <n v="29822.604899999998"/>
    <n v="29382.14"/>
    <n v="25000"/>
    <n v="4822.6099999999997"/>
    <n v="0"/>
    <n v="0"/>
    <n v="0"/>
    <x v="61"/>
    <n v="889.51"/>
    <x v="10"/>
  </r>
  <r>
    <n v="473367"/>
    <n v="598172"/>
    <n v="1750"/>
    <n v="1750"/>
    <n v="1750"/>
    <s v=" 36 months"/>
    <n v="0.1183"/>
    <n v="57.99"/>
    <x v="0"/>
    <x v="3"/>
    <s v="Yavapai County"/>
    <s v="3 years"/>
    <s v="MORTGAGE"/>
    <n v="40000"/>
    <x v="0"/>
    <x v="37"/>
    <x v="0"/>
    <s v="n"/>
    <s v="  Borrower added on 12/31/09 &gt; Thanks for the chance to reduce my current interest rates.&lt;br/&gt;"/>
    <x v="1"/>
    <s v="New Start"/>
    <s v="863xx"/>
    <x v="14"/>
    <n v="22.44"/>
    <n v="0"/>
    <d v="1992-10-01T00:00:00"/>
    <n v="1"/>
    <n v="0"/>
    <n v="0"/>
    <n v="11"/>
    <n v="0"/>
    <n v="7757"/>
    <n v="0.93"/>
    <n v="24"/>
    <s v="f"/>
    <n v="0"/>
    <n v="0"/>
    <n v="1903.9867750000001"/>
    <n v="1903.99"/>
    <n v="1750"/>
    <n v="153.99"/>
    <n v="0"/>
    <n v="0"/>
    <n v="0"/>
    <x v="37"/>
    <n v="1384.36"/>
    <x v="82"/>
  </r>
  <r>
    <n v="473381"/>
    <n v="598232"/>
    <n v="9000"/>
    <n v="9000"/>
    <n v="8974.6914730000008"/>
    <s v=" 36 months"/>
    <n v="0.13220000000000001"/>
    <n v="304.20999999999998"/>
    <x v="1"/>
    <x v="1"/>
    <s v="Owen D. Young CSD"/>
    <s v="4 years"/>
    <s v="RENT"/>
    <n v="46000"/>
    <x v="0"/>
    <x v="37"/>
    <x v="0"/>
    <s v="n"/>
    <s v=" "/>
    <x v="1"/>
    <s v="Debt Consolidation"/>
    <s v="133xx"/>
    <x v="0"/>
    <n v="15.57"/>
    <n v="0"/>
    <d v="2001-11-01T00:00:00"/>
    <n v="0"/>
    <n v="0"/>
    <n v="0"/>
    <n v="10"/>
    <n v="0"/>
    <n v="16660"/>
    <n v="0.73099999999999998"/>
    <n v="27"/>
    <s v="f"/>
    <n v="0"/>
    <n v="0"/>
    <n v="10986.433489999999"/>
    <n v="10952.47"/>
    <n v="9000"/>
    <n v="1956.01"/>
    <n v="30.420000120000001"/>
    <n v="0"/>
    <n v="0"/>
    <x v="11"/>
    <n v="25.34"/>
    <x v="10"/>
  </r>
  <r>
    <n v="473383"/>
    <n v="598237"/>
    <n v="25000"/>
    <n v="25000"/>
    <n v="24849.551630000002"/>
    <s v=" 36 months"/>
    <n v="0.12180000000000001"/>
    <n v="832.5"/>
    <x v="0"/>
    <x v="7"/>
    <s v="Presagis"/>
    <s v="3 years"/>
    <s v="OWN"/>
    <n v="100000"/>
    <x v="0"/>
    <x v="37"/>
    <x v="0"/>
    <s v="n"/>
    <s v="  Borrower added on 12/31/09 &gt; Paying off/down credit cards&lt;br/&gt;"/>
    <x v="0"/>
    <s v="Credit Card Reduction"/>
    <s v="328xx"/>
    <x v="17"/>
    <n v="18.3"/>
    <n v="0"/>
    <d v="1989-11-01T00:00:00"/>
    <n v="0"/>
    <n v="0"/>
    <n v="0"/>
    <n v="12"/>
    <n v="0"/>
    <n v="68"/>
    <n v="6.0000000000000001E-3"/>
    <n v="28"/>
    <s v="f"/>
    <n v="0"/>
    <n v="0"/>
    <n v="29971.025389999999"/>
    <n v="29787.97"/>
    <n v="25000"/>
    <n v="4971.03"/>
    <n v="0"/>
    <n v="0"/>
    <n v="0"/>
    <x v="61"/>
    <n v="859.82"/>
    <x v="10"/>
  </r>
  <r>
    <n v="473386"/>
    <n v="598243"/>
    <n v="1000"/>
    <n v="1000"/>
    <n v="1000"/>
    <s v=" 36 months"/>
    <n v="7.3999999999999996E-2"/>
    <n v="31.06"/>
    <x v="3"/>
    <x v="17"/>
    <s v="CSKT"/>
    <s v="5 years"/>
    <s v="RENT"/>
    <n v="45000"/>
    <x v="0"/>
    <x v="37"/>
    <x v="0"/>
    <s v="n"/>
    <s v="  Borrower added on 12/31/09 &gt; I have some money that will be available me soon, but I could really use it now.&lt;br/&gt;"/>
    <x v="5"/>
    <s v="Great credit, just need temp. funds!"/>
    <s v="598xx"/>
    <x v="48"/>
    <n v="3.31"/>
    <n v="0"/>
    <d v="2000-02-01T00:00:00"/>
    <n v="2"/>
    <n v="0"/>
    <n v="0"/>
    <n v="7"/>
    <n v="0"/>
    <n v="511"/>
    <n v="3.1E-2"/>
    <n v="12"/>
    <s v="f"/>
    <n v="0"/>
    <n v="0"/>
    <n v="1006.27"/>
    <n v="1006.27"/>
    <n v="1000"/>
    <n v="6.27"/>
    <n v="0"/>
    <n v="0"/>
    <n v="0"/>
    <x v="25"/>
    <n v="1006.35"/>
    <x v="17"/>
  </r>
  <r>
    <n v="473390"/>
    <n v="598252"/>
    <n v="24250"/>
    <n v="24250"/>
    <n v="23844.355790000001"/>
    <s v=" 36 months"/>
    <n v="0.12180000000000001"/>
    <n v="807.53"/>
    <x v="0"/>
    <x v="7"/>
    <s v="Technicolor"/>
    <s v="3 years"/>
    <s v="MORTGAGE"/>
    <n v="130000"/>
    <x v="0"/>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1"/>
    <s v="Consolidation"/>
    <s v="911xx"/>
    <x v="3"/>
    <n v="14.77"/>
    <n v="0"/>
    <d v="1989-06-01T00:00:00"/>
    <n v="0"/>
    <n v="0"/>
    <n v="0"/>
    <n v="13"/>
    <n v="0"/>
    <n v="27947"/>
    <n v="0.253"/>
    <n v="39"/>
    <s v="f"/>
    <n v="0"/>
    <n v="0"/>
    <n v="28141.593499999999"/>
    <n v="27620.39"/>
    <n v="24250"/>
    <n v="3891.59"/>
    <n v="0"/>
    <n v="0"/>
    <n v="0"/>
    <x v="57"/>
    <n v="32.08"/>
    <x v="65"/>
  </r>
  <r>
    <n v="473403"/>
    <n v="598275"/>
    <n v="6400"/>
    <n v="6400"/>
    <n v="6375.2458539999998"/>
    <s v=" 36 months"/>
    <n v="0.1565"/>
    <n v="223.92"/>
    <x v="2"/>
    <x v="14"/>
    <s v="Evonik Goldschmidt Corporation"/>
    <s v="2 years"/>
    <s v="RENT"/>
    <n v="47000"/>
    <x v="0"/>
    <x v="37"/>
    <x v="1"/>
    <s v="n"/>
    <s v=" "/>
    <x v="1"/>
    <s v=":)"/>
    <s v="231xx"/>
    <x v="20"/>
    <n v="8.94"/>
    <n v="0"/>
    <d v="2002-12-01T00:00:00"/>
    <n v="0"/>
    <n v="32"/>
    <n v="29"/>
    <n v="5"/>
    <n v="1"/>
    <n v="0"/>
    <n v="0"/>
    <n v="17"/>
    <s v="f"/>
    <n v="0"/>
    <n v="0"/>
    <n v="7637.26"/>
    <n v="7602.46"/>
    <n v="5943.49"/>
    <n v="1650.68"/>
    <n v="0"/>
    <n v="43.09"/>
    <n v="1.04"/>
    <x v="2"/>
    <n v="223.92"/>
    <x v="94"/>
  </r>
  <r>
    <n v="473404"/>
    <n v="593603"/>
    <n v="25000"/>
    <n v="25000"/>
    <n v="24498.597310000001"/>
    <s v=" 36 months"/>
    <n v="0.12870000000000001"/>
    <n v="840.83"/>
    <x v="1"/>
    <x v="12"/>
    <s v="Administaff"/>
    <s v="1 year"/>
    <s v="RENT"/>
    <n v="80000"/>
    <x v="0"/>
    <x v="37"/>
    <x v="0"/>
    <s v="n"/>
    <s v="consolidation loan"/>
    <x v="1"/>
    <s v="Warren Loan"/>
    <s v="018xx"/>
    <x v="5"/>
    <n v="18.809999999999999"/>
    <n v="0"/>
    <d v="1975-10-01T00:00:00"/>
    <n v="1"/>
    <n v="0"/>
    <n v="0"/>
    <n v="13"/>
    <n v="0"/>
    <n v="31890"/>
    <n v="0.78700000000000003"/>
    <n v="23"/>
    <s v="f"/>
    <n v="0"/>
    <n v="0"/>
    <n v="29629.575529999998"/>
    <n v="28989.86"/>
    <n v="24999.99"/>
    <n v="4629.59"/>
    <n v="0"/>
    <n v="0"/>
    <n v="0"/>
    <x v="62"/>
    <n v="1090.55"/>
    <x v="98"/>
  </r>
  <r>
    <n v="473413"/>
    <n v="598290"/>
    <n v="6000"/>
    <n v="6000"/>
    <n v="5900"/>
    <s v=" 36 months"/>
    <n v="8.5900000000000004E-2"/>
    <n v="189.67"/>
    <x v="3"/>
    <x v="9"/>
    <s v="Alcon"/>
    <s v="10+ years"/>
    <s v="MORTGAGE"/>
    <n v="110000"/>
    <x v="0"/>
    <x v="37"/>
    <x v="0"/>
    <s v="n"/>
    <s v="  Borrower added on 12/31/09 &gt; Thank you!&lt;br/&gt;"/>
    <x v="1"/>
    <s v="Personal Loan"/>
    <s v="762xx"/>
    <x v="1"/>
    <n v="6.43"/>
    <n v="0"/>
    <d v="1992-08-01T00:00:00"/>
    <n v="2"/>
    <n v="77"/>
    <n v="0"/>
    <n v="6"/>
    <n v="0"/>
    <n v="5124"/>
    <n v="0.16800000000000001"/>
    <n v="29"/>
    <s v="f"/>
    <n v="0"/>
    <n v="0"/>
    <n v="6043.15"/>
    <n v="5942.43"/>
    <n v="6000"/>
    <n v="43.15"/>
    <n v="0"/>
    <n v="0"/>
    <n v="0"/>
    <x v="25"/>
    <n v="6043.84"/>
    <x v="42"/>
  </r>
  <r>
    <n v="473442"/>
    <n v="598340"/>
    <n v="15000"/>
    <n v="15000"/>
    <n v="14925"/>
    <s v=" 36 months"/>
    <n v="0.12180000000000001"/>
    <n v="499.5"/>
    <x v="0"/>
    <x v="7"/>
    <s v="U.S. Border Patrol"/>
    <s v="9 years"/>
    <s v="MORTGAGE"/>
    <n v="90000"/>
    <x v="0"/>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1"/>
    <s v="First Step"/>
    <s v="856xx"/>
    <x v="14"/>
    <n v="17.850000000000001"/>
    <n v="0"/>
    <d v="1990-12-01T00:00:00"/>
    <n v="0"/>
    <n v="30"/>
    <n v="0"/>
    <n v="13"/>
    <n v="0"/>
    <n v="9129"/>
    <n v="0.63"/>
    <n v="29"/>
    <s v="f"/>
    <n v="0"/>
    <n v="0"/>
    <n v="16475.055560000001"/>
    <n v="16392.68"/>
    <n v="15000"/>
    <n v="1475.06"/>
    <n v="0"/>
    <n v="0"/>
    <n v="0"/>
    <x v="49"/>
    <n v="11485.67"/>
    <x v="56"/>
  </r>
  <r>
    <n v="473481"/>
    <n v="598410"/>
    <n v="6000"/>
    <n v="6000"/>
    <n v="5975.0607190000001"/>
    <s v=" 36 months"/>
    <n v="0.15310000000000001"/>
    <n v="208.9"/>
    <x v="2"/>
    <x v="8"/>
    <s v="storage power battery"/>
    <s v="2 years"/>
    <s v="MORTGAGE"/>
    <n v="30000"/>
    <x v="0"/>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0"/>
    <s v="better credit card rates!"/>
    <s v="601xx"/>
    <x v="15"/>
    <n v="8.76"/>
    <n v="0"/>
    <d v="2006-01-01T00:00:00"/>
    <n v="3"/>
    <n v="0"/>
    <n v="0"/>
    <n v="7"/>
    <n v="0"/>
    <n v="5531"/>
    <n v="0.79"/>
    <n v="7"/>
    <s v="f"/>
    <n v="0"/>
    <n v="0"/>
    <n v="7521.2208799999999"/>
    <n v="7486.42"/>
    <n v="6000"/>
    <n v="1521.22"/>
    <n v="0"/>
    <n v="0"/>
    <n v="0"/>
    <x v="61"/>
    <n v="213.22"/>
    <x v="84"/>
  </r>
  <r>
    <n v="473488"/>
    <n v="598418"/>
    <n v="10000"/>
    <n v="10000"/>
    <n v="9875"/>
    <s v=" 36 months"/>
    <n v="0.12529999999999999"/>
    <n v="334.67"/>
    <x v="0"/>
    <x v="0"/>
    <s v="t-mobile"/>
    <s v="2 years"/>
    <s v="RENT"/>
    <n v="35000"/>
    <x v="1"/>
    <x v="37"/>
    <x v="0"/>
    <s v="n"/>
    <s v=" "/>
    <x v="1"/>
    <s v="Excellent credit needs lower interest rates"/>
    <s v="973xx"/>
    <x v="35"/>
    <n v="21.29"/>
    <n v="0"/>
    <d v="1999-12-01T00:00:00"/>
    <n v="0"/>
    <n v="28"/>
    <n v="0"/>
    <n v="9"/>
    <n v="0"/>
    <n v="15248"/>
    <n v="0.57899999999999996"/>
    <n v="18"/>
    <s v="f"/>
    <n v="0"/>
    <n v="0"/>
    <n v="11011.84922"/>
    <n v="10874.2"/>
    <n v="10000"/>
    <n v="1011.85"/>
    <n v="0"/>
    <n v="0"/>
    <n v="0"/>
    <x v="49"/>
    <n v="7674.52"/>
    <x v="19"/>
  </r>
  <r>
    <n v="473497"/>
    <n v="598446"/>
    <n v="6000"/>
    <n v="6000"/>
    <n v="5850"/>
    <s v=" 36 months"/>
    <n v="8.9399999999999993E-2"/>
    <n v="190.63"/>
    <x v="3"/>
    <x v="11"/>
    <s v="JetBlue Airways"/>
    <s v="5 years"/>
    <s v="RENT"/>
    <n v="40000"/>
    <x v="0"/>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9"/>
    <s v="Institut de Francais"/>
    <s v="021xx"/>
    <x v="5"/>
    <n v="19.260000000000002"/>
    <n v="0"/>
    <d v="1998-06-01T00:00:00"/>
    <n v="0"/>
    <n v="0"/>
    <n v="0"/>
    <n v="10"/>
    <n v="0"/>
    <n v="5324"/>
    <n v="0.66500000000000004"/>
    <n v="46"/>
    <s v="f"/>
    <n v="0"/>
    <n v="0"/>
    <n v="6229.75"/>
    <n v="6074.01"/>
    <n v="6000"/>
    <n v="229.75"/>
    <n v="0"/>
    <n v="0"/>
    <n v="0"/>
    <x v="18"/>
    <n v="4279.55"/>
    <x v="32"/>
  </r>
  <r>
    <n v="473521"/>
    <n v="598510"/>
    <n v="10000"/>
    <n v="10000"/>
    <n v="9862.0090209999998"/>
    <s v=" 36 months"/>
    <n v="8.9399999999999993E-2"/>
    <n v="317.72000000000003"/>
    <x v="3"/>
    <x v="11"/>
    <s v="harris county hospital district"/>
    <s v="10+ years"/>
    <s v="RENT"/>
    <n v="90000"/>
    <x v="0"/>
    <x v="37"/>
    <x v="0"/>
    <s v="n"/>
    <s v="  Borrower added on 01/01/10 &gt; plan to pay off high interest debts--have stable job&lt;br/&gt;"/>
    <x v="7"/>
    <s v="excellent credit"/>
    <s v="770xx"/>
    <x v="1"/>
    <n v="12.83"/>
    <n v="0"/>
    <d v="1975-08-01T00:00:00"/>
    <n v="0"/>
    <n v="0"/>
    <n v="0"/>
    <n v="12"/>
    <n v="0"/>
    <n v="43615"/>
    <n v="0.16700000000000001"/>
    <n v="23"/>
    <s v="f"/>
    <n v="0"/>
    <n v="0"/>
    <n v="11438.36868"/>
    <n v="11279.59"/>
    <n v="10000"/>
    <n v="1438.37"/>
    <n v="0"/>
    <n v="0"/>
    <n v="0"/>
    <x v="61"/>
    <n v="343.55"/>
    <x v="10"/>
  </r>
  <r>
    <n v="473528"/>
    <n v="598519"/>
    <n v="3000"/>
    <n v="3000"/>
    <n v="2850"/>
    <s v=" 36 months"/>
    <n v="0.1183"/>
    <n v="99.41"/>
    <x v="0"/>
    <x v="3"/>
    <s v="Harps"/>
    <s v="2 years"/>
    <s v="RENT"/>
    <n v="14400"/>
    <x v="0"/>
    <x v="37"/>
    <x v="1"/>
    <s v="n"/>
    <s v="  Borrower added on 01/01/10 &gt; Thank you for your assistance. Making a big purchase and can't do it all in one lump payment!&lt;br/&gt;"/>
    <x v="7"/>
    <s v="Ocean loan"/>
    <s v="727xx"/>
    <x v="45"/>
    <n v="4.17"/>
    <n v="0"/>
    <d v="2003-11-01T00:00:00"/>
    <n v="1"/>
    <n v="0"/>
    <n v="0"/>
    <n v="2"/>
    <n v="0"/>
    <n v="0"/>
    <n v="0"/>
    <n v="4"/>
    <s v="f"/>
    <n v="0"/>
    <n v="0"/>
    <n v="1504.44"/>
    <n v="1429"/>
    <n v="885.01"/>
    <n v="351.77"/>
    <n v="0"/>
    <n v="267.66000000000003"/>
    <n v="76.131200000000007"/>
    <x v="16"/>
    <n v="50"/>
    <x v="41"/>
  </r>
  <r>
    <n v="473535"/>
    <n v="598544"/>
    <n v="6000"/>
    <n v="6000"/>
    <n v="6000"/>
    <s v=" 36 months"/>
    <n v="0.10249999999999999"/>
    <n v="194.31"/>
    <x v="0"/>
    <x v="16"/>
    <s v="Thomson Reuters"/>
    <s v="6 years"/>
    <s v="RENT"/>
    <n v="55840"/>
    <x v="0"/>
    <x v="4"/>
    <x v="0"/>
    <s v="n"/>
    <s v="  Borrower added on 02/08/10 &gt; Debt Consolidation for 3 credit card totaling $6,000.&lt;br/&gt;"/>
    <x v="1"/>
    <s v="Simple Credit Consolidation"/>
    <s v="021xx"/>
    <x v="5"/>
    <n v="16.329999999999998"/>
    <n v="0"/>
    <d v="1999-11-01T00:00:00"/>
    <n v="3"/>
    <n v="0"/>
    <n v="0"/>
    <n v="17"/>
    <n v="0"/>
    <n v="14541"/>
    <n v="0.16500000000000001"/>
    <n v="29"/>
    <s v="f"/>
    <n v="0"/>
    <n v="0"/>
    <n v="6494.7946650000004"/>
    <n v="6494.79"/>
    <n v="6000"/>
    <n v="494.79"/>
    <n v="0"/>
    <n v="0"/>
    <n v="0"/>
    <x v="48"/>
    <n v="4563.32"/>
    <x v="32"/>
  </r>
  <r>
    <n v="473569"/>
    <n v="598635"/>
    <n v="8400"/>
    <n v="8400"/>
    <n v="8287.0089439999992"/>
    <s v=" 36 months"/>
    <n v="8.9399999999999993E-2"/>
    <n v="266.89"/>
    <x v="3"/>
    <x v="11"/>
    <s v="Chamberlin Edmonds"/>
    <s v="&lt; 1 year"/>
    <s v="RENT"/>
    <n v="41000"/>
    <x v="0"/>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6"/>
    <s v="web promise"/>
    <s v="606xx"/>
    <x v="15"/>
    <n v="13.9"/>
    <n v="0"/>
    <d v="1994-04-01T00:00:00"/>
    <n v="0"/>
    <n v="0"/>
    <n v="0"/>
    <n v="7"/>
    <n v="0"/>
    <n v="9851"/>
    <n v="0.432"/>
    <n v="18"/>
    <s v="f"/>
    <n v="0"/>
    <n v="0"/>
    <n v="9608.2651910000004"/>
    <n v="9478.08"/>
    <n v="8400"/>
    <n v="1208.27"/>
    <n v="0"/>
    <n v="0"/>
    <n v="0"/>
    <x v="61"/>
    <n v="288.38"/>
    <x v="95"/>
  </r>
  <r>
    <n v="473578"/>
    <n v="598655"/>
    <n v="20000"/>
    <n v="20000"/>
    <n v="19899.667440000001"/>
    <s v=" 36 months"/>
    <n v="0.13220000000000001"/>
    <n v="676.02"/>
    <x v="1"/>
    <x v="1"/>
    <s v="CHAN Healthcare Auditors"/>
    <s v="9 years"/>
    <s v="RENT"/>
    <n v="106000"/>
    <x v="0"/>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0"/>
    <s v="Rate Reduction"/>
    <s v="980xx"/>
    <x v="13"/>
    <n v="9.32"/>
    <n v="0"/>
    <d v="1996-04-01T00:00:00"/>
    <n v="1"/>
    <n v="0"/>
    <n v="0"/>
    <n v="8"/>
    <n v="0"/>
    <n v="16821"/>
    <n v="0.80500000000000005"/>
    <n v="17"/>
    <s v="f"/>
    <n v="0"/>
    <n v="0"/>
    <n v="24337.29221"/>
    <n v="24212.23"/>
    <n v="19999.990000000002"/>
    <n v="4337.3"/>
    <n v="0"/>
    <n v="0"/>
    <n v="0"/>
    <x v="61"/>
    <n v="697.07"/>
    <x v="1"/>
  </r>
  <r>
    <n v="473580"/>
    <n v="598657"/>
    <n v="15000"/>
    <n v="15000"/>
    <n v="14899.93628"/>
    <s v=" 36 months"/>
    <n v="0.1426"/>
    <n v="514.59"/>
    <x v="1"/>
    <x v="15"/>
    <s v="Woodside High School"/>
    <s v="&lt; 1 year"/>
    <s v="MORTGAGE"/>
    <n v="130000"/>
    <x v="0"/>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1"/>
    <s v="Fresh Start"/>
    <s v="950xx"/>
    <x v="3"/>
    <n v="24.95"/>
    <n v="0"/>
    <d v="1987-04-01T00:00:00"/>
    <n v="0"/>
    <n v="0"/>
    <n v="0"/>
    <n v="14"/>
    <n v="0"/>
    <n v="74469"/>
    <n v="0.81299999999999994"/>
    <n v="30"/>
    <s v="f"/>
    <n v="0"/>
    <n v="0"/>
    <n v="18525.946240000001"/>
    <n v="18399.12"/>
    <n v="15000"/>
    <n v="3525.95"/>
    <n v="0"/>
    <n v="0"/>
    <n v="0"/>
    <x v="61"/>
    <n v="540.71"/>
    <x v="10"/>
  </r>
  <r>
    <n v="473626"/>
    <n v="598738"/>
    <n v="10000"/>
    <n v="10000"/>
    <n v="9800"/>
    <s v=" 36 months"/>
    <n v="0.1183"/>
    <n v="331.34"/>
    <x v="0"/>
    <x v="3"/>
    <s v="NOVOTEL  HOTEL22"/>
    <s v="&lt; 1 year"/>
    <s v="RENT"/>
    <n v="68000"/>
    <x v="0"/>
    <x v="37"/>
    <x v="0"/>
    <s v="n"/>
    <s v=" "/>
    <x v="1"/>
    <s v="PEACE  OF  MIND"/>
    <s v="104xx"/>
    <x v="0"/>
    <n v="16.940000000000001"/>
    <n v="0"/>
    <d v="2004-03-01T00:00:00"/>
    <n v="3"/>
    <n v="0"/>
    <n v="0"/>
    <n v="5"/>
    <n v="0"/>
    <n v="14078"/>
    <n v="0.82799999999999996"/>
    <n v="16"/>
    <s v="f"/>
    <n v="0"/>
    <n v="0"/>
    <n v="11929.51808"/>
    <n v="11690.93"/>
    <n v="10000"/>
    <n v="1929.52"/>
    <n v="0"/>
    <n v="0"/>
    <n v="0"/>
    <x v="61"/>
    <n v="368.84"/>
    <x v="41"/>
  </r>
  <r>
    <n v="473637"/>
    <n v="598458"/>
    <n v="10600"/>
    <n v="10600"/>
    <n v="10550"/>
    <s v=" 36 months"/>
    <n v="0.12180000000000001"/>
    <n v="352.98"/>
    <x v="0"/>
    <x v="7"/>
    <s v="Grant Thornton"/>
    <s v="3 years"/>
    <s v="RENT"/>
    <n v="94000"/>
    <x v="0"/>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10"/>
    <s v="African Safari Wedding"/>
    <s v="200xx"/>
    <x v="37"/>
    <n v="8.49"/>
    <n v="1"/>
    <d v="1996-03-01T00:00:00"/>
    <n v="1"/>
    <n v="8"/>
    <n v="0"/>
    <n v="11"/>
    <n v="0"/>
    <n v="9044"/>
    <n v="0.24099999999999999"/>
    <n v="32"/>
    <s v="f"/>
    <n v="0"/>
    <n v="0"/>
    <n v="12506.52591"/>
    <n v="12447.53"/>
    <n v="10600"/>
    <n v="1906.53"/>
    <n v="0"/>
    <n v="0"/>
    <n v="0"/>
    <x v="62"/>
    <n v="80.52"/>
    <x v="98"/>
  </r>
  <r>
    <n v="473657"/>
    <n v="598792"/>
    <n v="7500"/>
    <n v="7500"/>
    <n v="7500"/>
    <s v=" 36 months"/>
    <n v="0.11360000000000001"/>
    <n v="246.84"/>
    <x v="0"/>
    <x v="0"/>
    <s v="willow run foods"/>
    <s v="10+ years"/>
    <s v="RENT"/>
    <n v="36000"/>
    <x v="0"/>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7"/>
    <s v="personal loan"/>
    <s v="137xx"/>
    <x v="0"/>
    <n v="18.87"/>
    <n v="0"/>
    <d v="1997-07-01T00:00:00"/>
    <n v="1"/>
    <n v="54"/>
    <n v="0"/>
    <n v="12"/>
    <n v="0"/>
    <n v="14225"/>
    <n v="0.53700000000000003"/>
    <n v="35"/>
    <s v="f"/>
    <n v="0"/>
    <n v="0"/>
    <n v="8427.4628489999996"/>
    <n v="8427.4599999999991"/>
    <n v="7500"/>
    <n v="927.46"/>
    <n v="0"/>
    <n v="0"/>
    <n v="0"/>
    <x v="0"/>
    <n v="4727.7700000000004"/>
    <x v="4"/>
  </r>
  <r>
    <n v="473661"/>
    <n v="598797"/>
    <n v="13000"/>
    <n v="13000"/>
    <n v="12975"/>
    <s v=" 36 months"/>
    <n v="0.1148"/>
    <n v="428.59"/>
    <x v="0"/>
    <x v="16"/>
    <s v="ELDOR CONTRACTING"/>
    <s v="2 years"/>
    <s v="RENT"/>
    <n v="45000"/>
    <x v="0"/>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1"/>
    <s v="DEBT CONSOLDATION"/>
    <s v="117xx"/>
    <x v="0"/>
    <n v="6"/>
    <n v="1"/>
    <d v="2000-12-01T00:00:00"/>
    <n v="1"/>
    <n v="6"/>
    <n v="0"/>
    <n v="15"/>
    <n v="0"/>
    <n v="11574"/>
    <n v="0.14899999999999999"/>
    <n v="36"/>
    <s v="f"/>
    <n v="0"/>
    <n v="0"/>
    <n v="9464.49"/>
    <n v="9446.34"/>
    <n v="7388.59"/>
    <n v="2054.5300000000002"/>
    <n v="21.370998620000002"/>
    <n v="0"/>
    <n v="0"/>
    <x v="43"/>
    <n v="43.35"/>
    <x v="24"/>
  </r>
  <r>
    <n v="473665"/>
    <n v="598805"/>
    <n v="20000"/>
    <n v="20000"/>
    <n v="19950"/>
    <s v=" 36 months"/>
    <n v="0.12529999999999999"/>
    <n v="669.33"/>
    <x v="0"/>
    <x v="0"/>
    <s v="Streamline Technologies"/>
    <s v="4 years"/>
    <s v="MORTGAGE"/>
    <n v="86670"/>
    <x v="0"/>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0"/>
    <s v="Great credit, good job, just want to pay off credit card debt"/>
    <s v="483xx"/>
    <x v="6"/>
    <n v="20.13"/>
    <n v="0"/>
    <d v="1993-01-01T00:00:00"/>
    <n v="0"/>
    <n v="35"/>
    <n v="0"/>
    <n v="13"/>
    <n v="0"/>
    <n v="51324"/>
    <n v="0.63600000000000001"/>
    <n v="36"/>
    <s v="f"/>
    <n v="0"/>
    <n v="0"/>
    <n v="23304.648099999999"/>
    <n v="23246.39"/>
    <n v="20000"/>
    <n v="3304.65"/>
    <n v="0"/>
    <n v="0"/>
    <n v="0"/>
    <x v="9"/>
    <n v="9938.76"/>
    <x v="55"/>
  </r>
  <r>
    <n v="473684"/>
    <n v="598842"/>
    <n v="9000"/>
    <n v="9000"/>
    <n v="8850"/>
    <s v=" 36 months"/>
    <n v="0.14960000000000001"/>
    <n v="311.82"/>
    <x v="2"/>
    <x v="4"/>
    <s v="new mexico state university"/>
    <s v="3 years"/>
    <s v="RENT"/>
    <n v="42600"/>
    <x v="0"/>
    <x v="5"/>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1"/>
    <s v="johnny loan consolidation"/>
    <s v="880xx"/>
    <x v="24"/>
    <n v="4.82"/>
    <n v="0"/>
    <d v="2003-02-01T00:00:00"/>
    <n v="0"/>
    <n v="27"/>
    <n v="0"/>
    <n v="3"/>
    <n v="0"/>
    <n v="7449"/>
    <n v="0.88700000000000001"/>
    <n v="17"/>
    <s v="f"/>
    <n v="0"/>
    <n v="0"/>
    <n v="11225.8578"/>
    <n v="11038.76"/>
    <n v="9000"/>
    <n v="2225.86"/>
    <n v="0"/>
    <n v="0"/>
    <n v="0"/>
    <x v="75"/>
    <n v="334.94"/>
    <x v="94"/>
  </r>
  <r>
    <n v="473701"/>
    <n v="598884"/>
    <n v="4625"/>
    <n v="4625"/>
    <n v="4625"/>
    <s v=" 36 months"/>
    <n v="0.1062"/>
    <n v="150.59"/>
    <x v="0"/>
    <x v="3"/>
    <s v="Northeast Georgia Health Systlems"/>
    <s v="2 years"/>
    <s v="MORTGAGE"/>
    <n v="70000"/>
    <x v="0"/>
    <x v="4"/>
    <x v="0"/>
    <s v="n"/>
    <s v="  Borrower added on 02/20/10 &gt; Greetings - I am trying to pay off some credit card debt. I have a good credit history and a good, secure job. I appreciate your consideration on this loan. Thank you.&lt;br/&gt;"/>
    <x v="0"/>
    <s v="ICU Nurse"/>
    <s v="305xx"/>
    <x v="10"/>
    <n v="19.940000000000001"/>
    <n v="0"/>
    <d v="1976-11-01T00:00:00"/>
    <n v="0"/>
    <n v="31"/>
    <n v="0"/>
    <n v="10"/>
    <n v="0"/>
    <n v="34299"/>
    <n v="0.68300000000000005"/>
    <n v="24"/>
    <s v="f"/>
    <n v="0"/>
    <n v="0"/>
    <n v="5421.6515710000003"/>
    <n v="5421.65"/>
    <n v="4625"/>
    <n v="796.65"/>
    <n v="0"/>
    <n v="0"/>
    <n v="0"/>
    <x v="1"/>
    <n v="160.80000000000001"/>
    <x v="1"/>
  </r>
  <r>
    <n v="473722"/>
    <n v="598917"/>
    <n v="10000"/>
    <n v="10000"/>
    <n v="9900"/>
    <s v=" 36 months"/>
    <n v="0.10249999999999999"/>
    <n v="323.85000000000002"/>
    <x v="0"/>
    <x v="16"/>
    <s v="Sanofi Aventis"/>
    <s v="4 years"/>
    <s v="OWN"/>
    <n v="93000"/>
    <x v="0"/>
    <x v="4"/>
    <x v="0"/>
    <s v="n"/>
    <s v=" "/>
    <x v="1"/>
    <s v="Established Professional to Wipe Out Debts"/>
    <s v="062xx"/>
    <x v="2"/>
    <n v="2.71"/>
    <n v="0"/>
    <d v="1993-05-01T00:00:00"/>
    <n v="3"/>
    <n v="33"/>
    <n v="0"/>
    <n v="10"/>
    <n v="0"/>
    <n v="9612"/>
    <n v="0.41099999999999998"/>
    <n v="47"/>
    <s v="f"/>
    <n v="0"/>
    <n v="0"/>
    <n v="10554.55132"/>
    <n v="10449.01"/>
    <n v="10000"/>
    <n v="554.54999999999995"/>
    <n v="0"/>
    <n v="0"/>
    <n v="0"/>
    <x v="35"/>
    <n v="8621.25"/>
    <x v="69"/>
  </r>
  <r>
    <n v="473725"/>
    <n v="598927"/>
    <n v="6000"/>
    <n v="6000"/>
    <n v="6000"/>
    <s v=" 36 months"/>
    <n v="0.1114"/>
    <n v="196.83"/>
    <x v="0"/>
    <x v="5"/>
    <s v="SnugZ USA"/>
    <s v="2 years"/>
    <s v="RENT"/>
    <n v="65000"/>
    <x v="0"/>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5"/>
    <s v="New Year Dreams"/>
    <s v="841xx"/>
    <x v="26"/>
    <n v="0.52"/>
    <n v="0"/>
    <d v="2000-08-01T00:00:00"/>
    <n v="0"/>
    <n v="0"/>
    <n v="0"/>
    <n v="3"/>
    <n v="0"/>
    <n v="906"/>
    <n v="0.11600000000000001"/>
    <n v="9"/>
    <s v="f"/>
    <n v="0"/>
    <n v="0"/>
    <n v="6914.4027839999999"/>
    <n v="6914.4"/>
    <n v="6000"/>
    <n v="914.4"/>
    <n v="0"/>
    <n v="0"/>
    <n v="0"/>
    <x v="64"/>
    <n v="291.74"/>
    <x v="99"/>
  </r>
  <r>
    <n v="473726"/>
    <n v="598928"/>
    <n v="8000"/>
    <n v="8000"/>
    <n v="8000"/>
    <s v=" 36 months"/>
    <n v="0.1183"/>
    <n v="265.08"/>
    <x v="0"/>
    <x v="3"/>
    <s v="Sarasota County Fire Dept."/>
    <s v="5 years"/>
    <s v="OWN"/>
    <n v="54000"/>
    <x v="0"/>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1"/>
    <s v="Credit Card Consolidation"/>
    <s v="342xx"/>
    <x v="17"/>
    <n v="21.98"/>
    <n v="0"/>
    <d v="2004-01-01T00:00:00"/>
    <n v="2"/>
    <n v="0"/>
    <n v="0"/>
    <n v="10"/>
    <n v="0"/>
    <n v="8959"/>
    <n v="0.65900000000000003"/>
    <n v="17"/>
    <s v="f"/>
    <n v="0"/>
    <n v="0"/>
    <n v="9377.1782509999994"/>
    <n v="9377.18"/>
    <n v="8000"/>
    <n v="1377.18"/>
    <n v="0"/>
    <n v="0"/>
    <n v="0"/>
    <x v="10"/>
    <n v="3042.76"/>
    <x v="87"/>
  </r>
  <r>
    <n v="473745"/>
    <n v="598970"/>
    <n v="3500"/>
    <n v="3500"/>
    <n v="3500"/>
    <s v=" 36 months"/>
    <n v="0.1183"/>
    <n v="115.97"/>
    <x v="0"/>
    <x v="3"/>
    <s v="West Marine Inc."/>
    <s v="1 year"/>
    <s v="RENT"/>
    <n v="90000"/>
    <x v="0"/>
    <x v="37"/>
    <x v="1"/>
    <s v="n"/>
    <s v=" "/>
    <x v="7"/>
    <s v="High quality - fast ROI"/>
    <s v="951xx"/>
    <x v="3"/>
    <n v="4.33"/>
    <n v="0"/>
    <d v="2000-05-01T00:00:00"/>
    <n v="0"/>
    <n v="0"/>
    <n v="0"/>
    <n v="5"/>
    <n v="0"/>
    <n v="11999"/>
    <n v="0.94499999999999995"/>
    <n v="9"/>
    <s v="f"/>
    <n v="0"/>
    <n v="0"/>
    <n v="3689.77"/>
    <n v="3689.77"/>
    <n v="2993.72"/>
    <n v="668.03"/>
    <n v="0"/>
    <n v="28.02"/>
    <n v="0.82"/>
    <x v="4"/>
    <n v="149.15"/>
    <x v="10"/>
  </r>
  <r>
    <n v="473814"/>
    <n v="599115"/>
    <n v="24000"/>
    <n v="24000"/>
    <n v="23725"/>
    <s v=" 36 months"/>
    <n v="0.10249999999999999"/>
    <n v="777.24"/>
    <x v="0"/>
    <x v="16"/>
    <s v="North West Admin"/>
    <s v="10+ years"/>
    <s v="MORTGAGE"/>
    <n v="64000"/>
    <x v="0"/>
    <x v="37"/>
    <x v="0"/>
    <s v="n"/>
    <s v="  Borrower added on 01/22/10 &gt; In order to cover our wedding, we had to charge more than expected on our credit cards.  Now the interest is so high, that most of our payment is interest.&lt;br/&gt;"/>
    <x v="1"/>
    <s v="Pay off wedding debt"/>
    <s v="940xx"/>
    <x v="3"/>
    <n v="7.59"/>
    <n v="0"/>
    <d v="1992-10-01T00:00:00"/>
    <n v="0"/>
    <n v="0"/>
    <n v="0"/>
    <n v="7"/>
    <n v="0"/>
    <n v="14882"/>
    <n v="0.28199999999999997"/>
    <n v="13"/>
    <s v="f"/>
    <n v="0"/>
    <n v="0"/>
    <n v="27974.130359999999"/>
    <n v="27653.59"/>
    <n v="24000"/>
    <n v="3974.13"/>
    <n v="0"/>
    <n v="0"/>
    <n v="0"/>
    <x v="61"/>
    <n v="1593.63"/>
    <x v="10"/>
  </r>
  <r>
    <n v="473818"/>
    <n v="599120"/>
    <n v="10000"/>
    <n v="10000"/>
    <n v="9975"/>
    <s v=" 36 months"/>
    <n v="8.5900000000000004E-2"/>
    <n v="316.11"/>
    <x v="3"/>
    <x v="9"/>
    <s v="Professional Cadd Services, Inc."/>
    <s v="9 years"/>
    <s v="MORTGAGE"/>
    <n v="54000"/>
    <x v="0"/>
    <x v="37"/>
    <x v="0"/>
    <s v="n"/>
    <s v="  Borrower added on 01/03/10 &gt; I will use this money to pay off some high interest credit cards&lt;br/&gt; Borrower added on 01/05/10 &gt; I have over 25 years experience in my field (drafting), and have been on my present job for almost 10 years.&lt;br/&gt;"/>
    <x v="0"/>
    <s v="Debt Modification"/>
    <s v="958xx"/>
    <x v="3"/>
    <n v="9.98"/>
    <n v="0"/>
    <d v="1991-01-01T00:00:00"/>
    <n v="0"/>
    <n v="0"/>
    <n v="0"/>
    <n v="16"/>
    <n v="0"/>
    <n v="21131"/>
    <n v="0.32200000000000001"/>
    <n v="32"/>
    <s v="f"/>
    <n v="0"/>
    <n v="0"/>
    <n v="11119.428320000001"/>
    <n v="11091.63"/>
    <n v="10000"/>
    <n v="1119.43"/>
    <n v="0"/>
    <n v="0"/>
    <n v="0"/>
    <x v="9"/>
    <n v="4799.8100000000004"/>
    <x v="55"/>
  </r>
  <r>
    <n v="473825"/>
    <n v="599134"/>
    <n v="6000"/>
    <n v="6000"/>
    <n v="6000"/>
    <s v=" 36 months"/>
    <n v="8.5900000000000004E-2"/>
    <n v="189.67"/>
    <x v="3"/>
    <x v="9"/>
    <s v="Federal Government "/>
    <s v="10+ years"/>
    <s v="MORTGAGE"/>
    <n v="119000"/>
    <x v="1"/>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0"/>
    <s v="AAA  Credit"/>
    <s v="221xx"/>
    <x v="20"/>
    <n v="8.2100000000000009"/>
    <n v="0"/>
    <d v="1993-04-01T00:00:00"/>
    <n v="1"/>
    <n v="0"/>
    <n v="0"/>
    <n v="6"/>
    <n v="0"/>
    <n v="27116"/>
    <n v="0.41599999999999998"/>
    <n v="27"/>
    <s v="f"/>
    <n v="0"/>
    <n v="0"/>
    <n v="6630.1223790000004"/>
    <n v="6630.12"/>
    <n v="6000"/>
    <n v="630.12"/>
    <n v="0"/>
    <n v="0"/>
    <n v="0"/>
    <x v="16"/>
    <n v="3218.01"/>
    <x v="13"/>
  </r>
  <r>
    <n v="473831"/>
    <n v="599144"/>
    <n v="4500"/>
    <n v="4500"/>
    <n v="4400"/>
    <s v=" 36 months"/>
    <n v="7.7399999999999997E-2"/>
    <n v="140.49"/>
    <x v="3"/>
    <x v="10"/>
    <s v="Hiller Systems, Inc."/>
    <s v="&lt; 1 year"/>
    <s v="RENT"/>
    <n v="40000"/>
    <x v="0"/>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5"/>
    <s v="Home Improvement"/>
    <s v="294xx"/>
    <x v="28"/>
    <n v="16.02"/>
    <n v="0"/>
    <d v="1999-07-01T00:00:00"/>
    <n v="1"/>
    <n v="0"/>
    <n v="0"/>
    <n v="6"/>
    <n v="0"/>
    <n v="1580"/>
    <n v="0.29299999999999998"/>
    <n v="12"/>
    <s v="f"/>
    <n v="0"/>
    <n v="0"/>
    <n v="5017.8383370000001"/>
    <n v="4906.34"/>
    <n v="4500"/>
    <n v="517.84"/>
    <n v="0"/>
    <n v="0"/>
    <n v="0"/>
    <x v="47"/>
    <n v="1367.44"/>
    <x v="98"/>
  </r>
  <r>
    <n v="473841"/>
    <n v="599161"/>
    <n v="9000"/>
    <n v="9000"/>
    <n v="8975"/>
    <s v=" 36 months"/>
    <n v="0.16"/>
    <n v="316.42"/>
    <x v="2"/>
    <x v="27"/>
    <s v="Consolidated Health Care Services"/>
    <s v="4 years"/>
    <s v="MORTGAGE"/>
    <n v="87000"/>
    <x v="0"/>
    <x v="37"/>
    <x v="0"/>
    <s v="n"/>
    <s v="  Borrower added on 01/05/10 &gt; I have verified my bank at 10:55 AM 01-05-2009&lt;br/&gt;"/>
    <x v="0"/>
    <s v="JACAUnlimited"/>
    <s v="759xx"/>
    <x v="1"/>
    <n v="10.86"/>
    <n v="0"/>
    <d v="1994-10-01T00:00:00"/>
    <n v="3"/>
    <n v="29"/>
    <n v="0"/>
    <n v="12"/>
    <n v="0"/>
    <n v="14679"/>
    <n v="0.86299999999999999"/>
    <n v="19"/>
    <s v="f"/>
    <n v="0"/>
    <n v="0"/>
    <n v="11386.736279999999"/>
    <n v="11355.11"/>
    <n v="9000"/>
    <n v="2386.7399999999998"/>
    <n v="0"/>
    <n v="0"/>
    <n v="0"/>
    <x v="11"/>
    <n v="286.77999999999997"/>
    <x v="10"/>
  </r>
  <r>
    <n v="473843"/>
    <n v="599166"/>
    <n v="10000"/>
    <n v="10000"/>
    <n v="9975"/>
    <s v=" 36 months"/>
    <n v="0.1739"/>
    <n v="358.48"/>
    <x v="4"/>
    <x v="13"/>
    <s v="Excel Sportswear"/>
    <s v="10+ years"/>
    <s v="MORTGAGE"/>
    <n v="53000"/>
    <x v="0"/>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1"/>
    <s v="consolidate bills"/>
    <s v="151xx"/>
    <x v="44"/>
    <n v="22.35"/>
    <n v="0"/>
    <d v="1970-02-01T00:00:00"/>
    <n v="1"/>
    <n v="0"/>
    <n v="92"/>
    <n v="11"/>
    <n v="1"/>
    <n v="19099"/>
    <n v="0.99"/>
    <n v="21"/>
    <s v="f"/>
    <n v="0"/>
    <n v="0"/>
    <n v="13284.833989999999"/>
    <n v="13251.62"/>
    <n v="10000"/>
    <n v="3284.83"/>
    <n v="0"/>
    <n v="0"/>
    <n v="0"/>
    <x v="11"/>
    <n v="398.1"/>
    <x v="10"/>
  </r>
  <r>
    <n v="473847"/>
    <n v="599171"/>
    <n v="20000"/>
    <n v="20000"/>
    <n v="19250"/>
    <s v=" 36 months"/>
    <n v="0.14610000000000001"/>
    <n v="689.51"/>
    <x v="2"/>
    <x v="21"/>
    <s v="Aaron's"/>
    <s v="3 years"/>
    <s v="RENT"/>
    <n v="62000"/>
    <x v="0"/>
    <x v="37"/>
    <x v="1"/>
    <s v="n"/>
    <s v="  Borrower added on 01/03/10 &gt; this is to pay off my credit cards&lt;br/&gt;"/>
    <x v="1"/>
    <s v="Credit Cards"/>
    <s v="800xx"/>
    <x v="16"/>
    <n v="9.41"/>
    <n v="1"/>
    <d v="1998-12-01T00:00:00"/>
    <n v="0"/>
    <n v="7"/>
    <n v="0"/>
    <n v="6"/>
    <n v="0"/>
    <n v="20976"/>
    <n v="0.39100000000000001"/>
    <n v="16"/>
    <s v="f"/>
    <n v="0"/>
    <n v="0"/>
    <n v="13787.95"/>
    <n v="13270.39"/>
    <n v="10019.75"/>
    <n v="3754.85"/>
    <n v="0"/>
    <n v="13.35"/>
    <n v="5.77"/>
    <x v="14"/>
    <n v="689.51"/>
    <x v="1"/>
  </r>
  <r>
    <n v="473872"/>
    <n v="599220"/>
    <n v="24000"/>
    <n v="24000"/>
    <n v="23700"/>
    <s v=" 36 months"/>
    <n v="0.18429999999999999"/>
    <n v="872.88"/>
    <x v="5"/>
    <x v="23"/>
    <s v="Rubicon Financial"/>
    <s v="4 years"/>
    <s v="OWN"/>
    <n v="600000"/>
    <x v="1"/>
    <x v="37"/>
    <x v="1"/>
    <s v="n"/>
    <s v="  Borrower added on 01/04/10 &gt; Thank you for your help.&lt;br/&gt;null"/>
    <x v="5"/>
    <s v="New Loan"/>
    <s v="900xx"/>
    <x v="3"/>
    <n v="7.09"/>
    <n v="0"/>
    <d v="1993-04-01T00:00:00"/>
    <n v="1"/>
    <n v="31"/>
    <n v="0"/>
    <n v="9"/>
    <n v="0"/>
    <n v="58222"/>
    <n v="0.39"/>
    <n v="38"/>
    <s v="f"/>
    <n v="0"/>
    <n v="0"/>
    <n v="1741.36"/>
    <n v="1719.58"/>
    <n v="1013.64"/>
    <n v="727.72"/>
    <n v="0"/>
    <n v="0"/>
    <n v="0"/>
    <x v="30"/>
    <n v="872.88"/>
    <x v="1"/>
  </r>
  <r>
    <n v="473891"/>
    <n v="599266"/>
    <n v="4000"/>
    <n v="4000"/>
    <n v="4000"/>
    <s v=" 36 months"/>
    <n v="8.5900000000000004E-2"/>
    <n v="126.45"/>
    <x v="3"/>
    <x v="9"/>
    <s v="KPMG, LLP"/>
    <s v="7 years"/>
    <s v="OWN"/>
    <n v="123000"/>
    <x v="0"/>
    <x v="37"/>
    <x v="0"/>
    <s v="n"/>
    <s v=" "/>
    <x v="7"/>
    <s v="Personal"/>
    <s v="189xx"/>
    <x v="44"/>
    <n v="7.67"/>
    <n v="0"/>
    <d v="1993-12-01T00:00:00"/>
    <n v="2"/>
    <n v="0"/>
    <n v="0"/>
    <n v="10"/>
    <n v="0"/>
    <n v="32282"/>
    <n v="0.66600000000000004"/>
    <n v="27"/>
    <s v="f"/>
    <n v="0"/>
    <n v="0"/>
    <n v="4185.6000000000004"/>
    <n v="4185.6000000000004"/>
    <n v="4000"/>
    <n v="185.6"/>
    <n v="0"/>
    <n v="0"/>
    <n v="0"/>
    <x v="23"/>
    <n v="3427.74"/>
    <x v="25"/>
  </r>
  <r>
    <n v="473896"/>
    <n v="599276"/>
    <n v="5000"/>
    <n v="5000"/>
    <n v="4950"/>
    <s v=" 36 months"/>
    <n v="0.1183"/>
    <n v="165.67"/>
    <x v="0"/>
    <x v="3"/>
    <s v="Post Office"/>
    <s v="3 years"/>
    <s v="OWN"/>
    <n v="20000"/>
    <x v="0"/>
    <x v="37"/>
    <x v="0"/>
    <s v="n"/>
    <s v=" "/>
    <x v="7"/>
    <s v="Moving to Texas for IRS job.  For moving expenses."/>
    <s v="018xx"/>
    <x v="5"/>
    <n v="17.64"/>
    <n v="0"/>
    <d v="1994-12-01T00:00:00"/>
    <n v="0"/>
    <n v="0"/>
    <n v="0"/>
    <n v="4"/>
    <n v="0"/>
    <n v="784"/>
    <n v="0.41299999999999998"/>
    <n v="5"/>
    <s v="f"/>
    <n v="0"/>
    <n v="0"/>
    <n v="5964.8861440000001"/>
    <n v="5905.24"/>
    <n v="5000"/>
    <n v="964.89"/>
    <n v="0"/>
    <n v="0"/>
    <n v="0"/>
    <x v="61"/>
    <n v="188.75"/>
    <x v="11"/>
  </r>
  <r>
    <n v="473923"/>
    <n v="599313"/>
    <n v="4800"/>
    <n v="4800"/>
    <n v="4775"/>
    <s v=" 36 months"/>
    <n v="0.16700000000000001"/>
    <n v="170.41"/>
    <x v="4"/>
    <x v="18"/>
    <s v="MTA TRANIST AUTH."/>
    <s v="10+ years"/>
    <s v="RENT"/>
    <n v="73200"/>
    <x v="0"/>
    <x v="37"/>
    <x v="1"/>
    <s v="n"/>
    <s v="  Borrower added on 01/08/10 &gt; thank very much for helping me in a time when I was in need.&lt;br/&gt;"/>
    <x v="7"/>
    <s v="ghost"/>
    <s v="104xx"/>
    <x v="0"/>
    <n v="19.98"/>
    <n v="0"/>
    <d v="1999-10-01T00:00:00"/>
    <n v="3"/>
    <n v="0"/>
    <n v="0"/>
    <n v="3"/>
    <n v="0"/>
    <n v="15934"/>
    <n v="0.99"/>
    <n v="14"/>
    <s v="f"/>
    <n v="0"/>
    <n v="0"/>
    <n v="1043.75"/>
    <n v="1038.3399999999999"/>
    <n v="531.20000000000005"/>
    <n v="318.35000000000002"/>
    <n v="0"/>
    <n v="194.2"/>
    <n v="1.92"/>
    <x v="20"/>
    <n v="170.41"/>
    <x v="38"/>
  </r>
  <r>
    <n v="473938"/>
    <n v="599336"/>
    <n v="24250"/>
    <n v="24250"/>
    <n v="24075"/>
    <s v=" 36 months"/>
    <n v="0.12180000000000001"/>
    <n v="807.53"/>
    <x v="0"/>
    <x v="7"/>
    <s v="Trinity Health"/>
    <s v="8 years"/>
    <s v="OWN"/>
    <n v="68000"/>
    <x v="0"/>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1"/>
    <s v="Bad Mortgage..Need to Pay off Credit Cards"/>
    <s v="481xx"/>
    <x v="6"/>
    <n v="18.670000000000002"/>
    <n v="0"/>
    <d v="1994-10-01T00:00:00"/>
    <n v="0"/>
    <n v="0"/>
    <n v="0"/>
    <n v="14"/>
    <n v="0"/>
    <n v="63437"/>
    <n v="0.65200000000000002"/>
    <n v="45"/>
    <s v="f"/>
    <n v="0"/>
    <n v="0"/>
    <n v="29071.777730000002"/>
    <n v="28861.98"/>
    <n v="24250"/>
    <n v="4821.78"/>
    <n v="0"/>
    <n v="0"/>
    <n v="0"/>
    <x v="61"/>
    <n v="830.54"/>
    <x v="1"/>
  </r>
  <r>
    <n v="473942"/>
    <n v="599341"/>
    <n v="5000"/>
    <n v="5000"/>
    <n v="4975"/>
    <s v=" 36 months"/>
    <n v="7.7399999999999997E-2"/>
    <n v="156.1"/>
    <x v="3"/>
    <x v="10"/>
    <s v="Harris Corp"/>
    <s v="2 years"/>
    <s v="RENT"/>
    <n v="67500"/>
    <x v="0"/>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7"/>
    <s v="Guaranteed Repayment! Re-lending money on Lending Club"/>
    <s v="329xx"/>
    <x v="17"/>
    <n v="0.6"/>
    <n v="0"/>
    <d v="2001-07-01T00:00:00"/>
    <n v="0"/>
    <n v="25"/>
    <n v="0"/>
    <n v="7"/>
    <n v="0"/>
    <n v="1248"/>
    <n v="9.2999999999999999E-2"/>
    <n v="16"/>
    <s v="f"/>
    <n v="0"/>
    <n v="0"/>
    <n v="5174"/>
    <n v="5148.13"/>
    <n v="5000"/>
    <n v="174"/>
    <n v="0"/>
    <n v="0"/>
    <n v="0"/>
    <x v="13"/>
    <n v="1274.92"/>
    <x v="99"/>
  </r>
  <r>
    <n v="473948"/>
    <n v="599350"/>
    <n v="8000"/>
    <n v="8000"/>
    <n v="8000"/>
    <s v=" 36 months"/>
    <n v="0.1426"/>
    <n v="274.45"/>
    <x v="1"/>
    <x v="15"/>
    <s v="Neptune Society"/>
    <s v="6 years"/>
    <s v="RENT"/>
    <n v="53000"/>
    <x v="0"/>
    <x v="37"/>
    <x v="0"/>
    <s v="n"/>
    <s v="  Borrower added on 01/04/10 &gt; Very responsible, accountable person. I care for my credit and always repay my debts. &lt;br/&gt;Thank you for you consideration.&lt;br/&gt;"/>
    <x v="7"/>
    <s v="12"/>
    <s v="330xx"/>
    <x v="17"/>
    <n v="22.46"/>
    <n v="0"/>
    <d v="1998-10-01T00:00:00"/>
    <n v="3"/>
    <n v="37"/>
    <n v="0"/>
    <n v="7"/>
    <n v="0"/>
    <n v="3527"/>
    <n v="0.84"/>
    <n v="19"/>
    <s v="f"/>
    <n v="0"/>
    <n v="0"/>
    <n v="9880.7107450000003"/>
    <n v="9880.7099999999991"/>
    <n v="8000"/>
    <n v="1880.71"/>
    <n v="0"/>
    <n v="0"/>
    <n v="0"/>
    <x v="61"/>
    <n v="294.17"/>
    <x v="11"/>
  </r>
  <r>
    <n v="473972"/>
    <n v="599391"/>
    <n v="16800"/>
    <n v="16800"/>
    <n v="16700"/>
    <s v=" 36 months"/>
    <n v="0.1148"/>
    <n v="553.87"/>
    <x v="0"/>
    <x v="16"/>
    <s v="Archibus, Inc."/>
    <s v="10+ years"/>
    <s v="RENT"/>
    <n v="91000"/>
    <x v="0"/>
    <x v="37"/>
    <x v="0"/>
    <s v="n"/>
    <s v="  Borrower added on 01/07/10 &gt; Consolidate high interest credit card debt.&lt;br/&gt;"/>
    <x v="1"/>
    <s v="Debt Consolidation"/>
    <s v="019xx"/>
    <x v="5"/>
    <n v="10.77"/>
    <n v="0"/>
    <d v="1990-01-01T00:00:00"/>
    <n v="0"/>
    <n v="0"/>
    <n v="0"/>
    <n v="6"/>
    <n v="0"/>
    <n v="17502"/>
    <n v="0.65800000000000003"/>
    <n v="16"/>
    <s v="f"/>
    <n v="0"/>
    <n v="0"/>
    <n v="18108.51859"/>
    <n v="18000.73"/>
    <n v="16800"/>
    <n v="1308.52"/>
    <n v="0"/>
    <n v="0"/>
    <n v="0"/>
    <x v="35"/>
    <n v="13686.58"/>
    <x v="24"/>
  </r>
  <r>
    <n v="474006"/>
    <n v="599445"/>
    <n v="10000"/>
    <n v="10000"/>
    <n v="10000"/>
    <s v=" 36 months"/>
    <n v="0.12529999999999999"/>
    <n v="334.67"/>
    <x v="0"/>
    <x v="0"/>
    <s v="Presidential Airways"/>
    <s v="1 year"/>
    <s v="MORTGAGE"/>
    <n v="191000"/>
    <x v="0"/>
    <x v="37"/>
    <x v="0"/>
    <s v="n"/>
    <s v="  Borrower added on 01/04/10 &gt; Need some money to cover addtional helicopter Flight Instrument Instructor Rating and Airline Transport Rating.  I am in between assignments at work and would like to take advantage of this time to get these ratings.&lt;br/&gt;"/>
    <x v="9"/>
    <s v="CFII Loan"/>
    <s v="324xx"/>
    <x v="17"/>
    <n v="12.2"/>
    <n v="0"/>
    <d v="1987-03-01T00:00:00"/>
    <n v="0"/>
    <n v="49"/>
    <n v="0"/>
    <n v="16"/>
    <n v="0"/>
    <n v="444"/>
    <n v="2.5000000000000001E-2"/>
    <n v="54"/>
    <s v="f"/>
    <n v="0"/>
    <n v="0"/>
    <n v="11607.60433"/>
    <n v="11607.6"/>
    <n v="10000"/>
    <n v="1607.6"/>
    <n v="0"/>
    <n v="0"/>
    <n v="0"/>
    <x v="64"/>
    <n v="1091.78"/>
    <x v="73"/>
  </r>
  <r>
    <n v="474007"/>
    <n v="599446"/>
    <n v="15000"/>
    <n v="15000"/>
    <n v="14975"/>
    <s v=" 36 months"/>
    <n v="0.1114"/>
    <n v="492.06"/>
    <x v="0"/>
    <x v="5"/>
    <s v="AirSpecialists, Inc"/>
    <s v="5 years"/>
    <s v="MORTGAGE"/>
    <n v="95000"/>
    <x v="1"/>
    <x v="37"/>
    <x v="0"/>
    <s v="n"/>
    <s v="  Borrower added on 01/12/10 &gt; Steady job with no worry of lay off&lt;br/&gt;Design and provide ergo equipment to large industry &amp; auto assembly plants. Business increasing&lt;br/&gt;"/>
    <x v="3"/>
    <s v="Stop Gap Loan"/>
    <s v="301xx"/>
    <x v="10"/>
    <n v="24.87"/>
    <n v="1"/>
    <d v="1983-03-01T00:00:00"/>
    <n v="0"/>
    <n v="17"/>
    <n v="0"/>
    <n v="14"/>
    <n v="0"/>
    <n v="50662"/>
    <n v="0.14799999999999999"/>
    <n v="25"/>
    <s v="f"/>
    <n v="0"/>
    <n v="0"/>
    <n v="17715.614669999999"/>
    <n v="17686.080000000002"/>
    <n v="14999.99"/>
    <n v="2715.62"/>
    <n v="0"/>
    <n v="0"/>
    <n v="0"/>
    <x v="61"/>
    <n v="496.3"/>
    <x v="2"/>
  </r>
  <r>
    <n v="474032"/>
    <n v="599487"/>
    <n v="10000"/>
    <n v="10000"/>
    <n v="9975"/>
    <s v=" 36 months"/>
    <n v="0.1565"/>
    <n v="349.87"/>
    <x v="2"/>
    <x v="14"/>
    <s v="Ameristone"/>
    <s v="3 years"/>
    <s v="RENT"/>
    <n v="45000"/>
    <x v="0"/>
    <x v="37"/>
    <x v="1"/>
    <s v="n"/>
    <s v="  Borrower added on 01/04/10 &gt; I am not quitting my job and i will be able to make the payments on the loan without a problem&lt;br/&gt;"/>
    <x v="4"/>
    <s v="RM Resort"/>
    <s v="641xx"/>
    <x v="25"/>
    <n v="5.41"/>
    <n v="0"/>
    <d v="1997-12-01T00:00:00"/>
    <n v="0"/>
    <n v="0"/>
    <n v="0"/>
    <n v="4"/>
    <n v="0"/>
    <n v="5695"/>
    <n v="0.59899999999999998"/>
    <n v="22"/>
    <s v="f"/>
    <n v="0"/>
    <n v="0"/>
    <n v="11831.871450000001"/>
    <n v="11802.34"/>
    <n v="3081.55"/>
    <n v="1458.96"/>
    <n v="0"/>
    <n v="7291.3614539999999"/>
    <n v="2583.63"/>
    <x v="5"/>
    <n v="349.87"/>
    <x v="1"/>
  </r>
  <r>
    <n v="474047"/>
    <n v="599514"/>
    <n v="13000"/>
    <n v="13000"/>
    <n v="12900"/>
    <s v=" 36 months"/>
    <n v="0.1114"/>
    <n v="426.45"/>
    <x v="0"/>
    <x v="5"/>
    <s v="VA MEDICAL CENTER"/>
    <s v="2 years"/>
    <s v="MORTGAGE"/>
    <n v="69867"/>
    <x v="1"/>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0"/>
    <s v="Credit Card ReFi"/>
    <s v="257xx"/>
    <x v="49"/>
    <n v="10.43"/>
    <n v="0"/>
    <d v="1995-09-01T00:00:00"/>
    <n v="1"/>
    <n v="72"/>
    <n v="0"/>
    <n v="6"/>
    <n v="0"/>
    <n v="12724"/>
    <n v="0.50900000000000001"/>
    <n v="32"/>
    <s v="f"/>
    <n v="0"/>
    <n v="0"/>
    <n v="14781.560890000001"/>
    <n v="14667.86"/>
    <n v="13000"/>
    <n v="1781.56"/>
    <n v="0"/>
    <n v="0"/>
    <n v="0"/>
    <x v="16"/>
    <n v="7107.15"/>
    <x v="1"/>
  </r>
  <r>
    <n v="474048"/>
    <n v="599518"/>
    <n v="21000"/>
    <n v="21000"/>
    <n v="20975"/>
    <s v=" 36 months"/>
    <n v="0.1148"/>
    <n v="692.34"/>
    <x v="0"/>
    <x v="16"/>
    <s v="Tellabs"/>
    <s v="4 years"/>
    <s v="MORTGAGE"/>
    <n v="75000"/>
    <x v="0"/>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1"/>
    <s v="Debt Management"/>
    <s v="752xx"/>
    <x v="1"/>
    <n v="15.63"/>
    <n v="0"/>
    <d v="1989-01-01T00:00:00"/>
    <n v="1"/>
    <n v="0"/>
    <n v="0"/>
    <n v="6"/>
    <n v="0"/>
    <n v="23860"/>
    <n v="0.55500000000000005"/>
    <n v="21"/>
    <s v="f"/>
    <n v="0"/>
    <n v="0"/>
    <n v="24925.05243"/>
    <n v="24895.38"/>
    <n v="21000"/>
    <n v="3925.05"/>
    <n v="0"/>
    <n v="0"/>
    <n v="0"/>
    <x v="11"/>
    <n v="729.85"/>
    <x v="10"/>
  </r>
  <r>
    <n v="474075"/>
    <n v="599590"/>
    <n v="8000"/>
    <n v="8000"/>
    <n v="7875"/>
    <s v=" 36 months"/>
    <n v="0.1148"/>
    <n v="263.75"/>
    <x v="0"/>
    <x v="16"/>
    <s v="MOISAN ENTERPRISES"/>
    <s v="6 years"/>
    <s v="OWN"/>
    <n v="46000"/>
    <x v="0"/>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7"/>
    <s v="Naples Land Purchase"/>
    <s v="341xx"/>
    <x v="17"/>
    <n v="15.1"/>
    <n v="0"/>
    <d v="2003-06-01T00:00:00"/>
    <n v="0"/>
    <n v="0"/>
    <n v="0"/>
    <n v="4"/>
    <n v="0"/>
    <n v="13415"/>
    <n v="0.436"/>
    <n v="10"/>
    <s v="f"/>
    <n v="0"/>
    <n v="0"/>
    <n v="8613.9786110000005"/>
    <n v="8479.39"/>
    <n v="8000"/>
    <n v="613.98"/>
    <n v="0"/>
    <n v="0"/>
    <n v="0"/>
    <x v="37"/>
    <n v="5245.12"/>
    <x v="81"/>
  </r>
  <r>
    <n v="474090"/>
    <n v="599620"/>
    <n v="11100"/>
    <n v="11100"/>
    <n v="11075"/>
    <s v=" 36 months"/>
    <n v="0.12870000000000001"/>
    <n v="373.33"/>
    <x v="1"/>
    <x v="12"/>
    <s v="Organogenesis Inc."/>
    <s v="&lt; 1 year"/>
    <s v="RENT"/>
    <n v="62500"/>
    <x v="0"/>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1"/>
    <s v="New Year's Credit Card Consolidation!"/>
    <s v="021xx"/>
    <x v="5"/>
    <n v="19.989999999999998"/>
    <n v="0"/>
    <d v="2000-07-01T00:00:00"/>
    <n v="0"/>
    <n v="60"/>
    <n v="0"/>
    <n v="15"/>
    <n v="0"/>
    <n v="9505"/>
    <n v="0.59799999999999998"/>
    <n v="19"/>
    <s v="f"/>
    <n v="0"/>
    <n v="0"/>
    <n v="12071.302369999999"/>
    <n v="12044.11"/>
    <n v="11100"/>
    <n v="971.3"/>
    <n v="0"/>
    <n v="0"/>
    <n v="0"/>
    <x v="35"/>
    <n v="9087.61"/>
    <x v="1"/>
  </r>
  <r>
    <n v="474117"/>
    <n v="599665"/>
    <n v="15000"/>
    <n v="15000"/>
    <n v="14975"/>
    <s v=" 36 months"/>
    <n v="0.12870000000000001"/>
    <n v="504.5"/>
    <x v="1"/>
    <x v="12"/>
    <s v="Brandnu Marketing"/>
    <s v="&lt; 1 year"/>
    <s v="RENT"/>
    <n v="38000"/>
    <x v="0"/>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1"/>
    <s v="Debt Consolidation Freedom"/>
    <s v="752xx"/>
    <x v="1"/>
    <n v="21.98"/>
    <n v="0"/>
    <d v="2004-10-01T00:00:00"/>
    <n v="2"/>
    <n v="0"/>
    <n v="0"/>
    <n v="14"/>
    <n v="0"/>
    <n v="15432"/>
    <n v="0.64"/>
    <n v="21"/>
    <s v="f"/>
    <n v="0"/>
    <n v="0"/>
    <n v="15909.946400000001"/>
    <n v="15883.43"/>
    <n v="15000"/>
    <n v="909.95"/>
    <n v="0"/>
    <n v="0"/>
    <n v="0"/>
    <x v="18"/>
    <n v="13389.27"/>
    <x v="32"/>
  </r>
  <r>
    <n v="474118"/>
    <n v="599666"/>
    <n v="21000"/>
    <n v="21000"/>
    <n v="20539.31381"/>
    <s v=" 36 months"/>
    <n v="0.12529999999999999"/>
    <n v="702.8"/>
    <x v="0"/>
    <x v="0"/>
    <s v="Intuit Venture INC"/>
    <s v="3 years"/>
    <s v="RENT"/>
    <n v="35000"/>
    <x v="0"/>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7"/>
    <s v="BAC stock purchase loan, target $25"/>
    <s v="894xx"/>
    <x v="39"/>
    <n v="6.65"/>
    <n v="0"/>
    <d v="2005-06-01T00:00:00"/>
    <n v="0"/>
    <n v="0"/>
    <n v="0"/>
    <n v="10"/>
    <n v="0"/>
    <n v="7191"/>
    <n v="0.27"/>
    <n v="20"/>
    <s v="f"/>
    <n v="0"/>
    <n v="0"/>
    <n v="24651.39431"/>
    <n v="24053.63"/>
    <n v="20999.99"/>
    <n v="3651.41"/>
    <n v="0"/>
    <n v="0"/>
    <n v="0"/>
    <x v="10"/>
    <n v="6113.74"/>
    <x v="1"/>
  </r>
  <r>
    <n v="474121"/>
    <n v="599672"/>
    <n v="8975"/>
    <n v="8975"/>
    <n v="8800"/>
    <s v=" 36 months"/>
    <n v="0.1183"/>
    <n v="297.38"/>
    <x v="0"/>
    <x v="3"/>
    <s v="panda express"/>
    <s v="5 years"/>
    <s v="RENT"/>
    <n v="24000"/>
    <x v="0"/>
    <x v="37"/>
    <x v="0"/>
    <s v="n"/>
    <s v="  Borrower added on 01/06/10 &gt; I am looking to Take over payment from a seller for a motorcycle.&lt;br/&gt;"/>
    <x v="5"/>
    <s v="Major Purchase"/>
    <s v="958xx"/>
    <x v="3"/>
    <n v="20.65"/>
    <n v="0"/>
    <d v="2004-05-01T00:00:00"/>
    <n v="1"/>
    <n v="0"/>
    <n v="0"/>
    <n v="4"/>
    <n v="0"/>
    <n v="2678"/>
    <n v="0.33500000000000002"/>
    <n v="6"/>
    <s v="f"/>
    <n v="0"/>
    <n v="0"/>
    <n v="10578.25909"/>
    <n v="10372"/>
    <n v="8975"/>
    <n v="1603.26"/>
    <n v="0"/>
    <n v="0"/>
    <n v="0"/>
    <x v="47"/>
    <n v="2878.45"/>
    <x v="40"/>
  </r>
  <r>
    <n v="474135"/>
    <n v="599693"/>
    <n v="24250"/>
    <n v="24250"/>
    <n v="24225"/>
    <s v=" 36 months"/>
    <n v="0.14960000000000001"/>
    <n v="840.15"/>
    <x v="2"/>
    <x v="4"/>
    <s v="U.S. Fish &amp; Wildlife Service"/>
    <s v="1 year"/>
    <s v="OWN"/>
    <n v="61547"/>
    <x v="1"/>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1"/>
    <s v="Keep Me Afloat Loan"/>
    <s v="060xx"/>
    <x v="2"/>
    <n v="20.16"/>
    <n v="0"/>
    <d v="1999-12-01T00:00:00"/>
    <n v="3"/>
    <n v="0"/>
    <n v="0"/>
    <n v="4"/>
    <n v="0"/>
    <n v="21111"/>
    <n v="0.75700000000000001"/>
    <n v="22"/>
    <s v="f"/>
    <n v="0"/>
    <n v="0"/>
    <n v="30245.743450000002"/>
    <n v="30214.560000000001"/>
    <n v="24250"/>
    <n v="5995.75"/>
    <n v="0"/>
    <n v="0"/>
    <n v="0"/>
    <x v="61"/>
    <n v="871.1"/>
    <x v="10"/>
  </r>
  <r>
    <n v="474138"/>
    <n v="599699"/>
    <n v="23000"/>
    <n v="23000"/>
    <n v="22750"/>
    <s v=" 36 months"/>
    <n v="0.1148"/>
    <n v="758.28"/>
    <x v="0"/>
    <x v="16"/>
    <s v="Proteus Technologies"/>
    <s v="&lt; 1 year"/>
    <s v="MORTGAGE"/>
    <n v="110000"/>
    <x v="0"/>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10"/>
    <s v="Wedding Payoff - Debt Consolidation, tired of BoA."/>
    <s v="214xx"/>
    <x v="4"/>
    <n v="11.04"/>
    <n v="0"/>
    <d v="1996-07-01T00:00:00"/>
    <n v="0"/>
    <n v="0"/>
    <n v="0"/>
    <n v="9"/>
    <n v="0"/>
    <n v="60184"/>
    <n v="0.46700000000000003"/>
    <n v="24"/>
    <s v="f"/>
    <n v="0"/>
    <n v="0"/>
    <n v="26721.007809999999"/>
    <n v="26430.560000000001"/>
    <n v="23000"/>
    <n v="3721.01"/>
    <n v="0"/>
    <n v="0"/>
    <n v="0"/>
    <x v="47"/>
    <n v="3780.36"/>
    <x v="41"/>
  </r>
  <r>
    <n v="474139"/>
    <n v="599701"/>
    <n v="3000"/>
    <n v="3000"/>
    <n v="3000"/>
    <s v=" 36 months"/>
    <n v="8.5900000000000004E-2"/>
    <n v="94.84"/>
    <x v="3"/>
    <x v="9"/>
    <s v="CommonHealth"/>
    <s v="&lt; 1 year"/>
    <s v="MORTGAGE"/>
    <n v="114440"/>
    <x v="0"/>
    <x v="37"/>
    <x v="0"/>
    <s v="n"/>
    <s v="  Borrower added on 01/11/10 &gt; The loan will be used for continued education and certification in the the field of strength and conditioning.&lt;br/&gt;"/>
    <x v="7"/>
    <s v="Professional Expansion"/>
    <s v="103xx"/>
    <x v="0"/>
    <n v="0.16"/>
    <n v="0"/>
    <d v="2004-09-01T00:00:00"/>
    <n v="0"/>
    <n v="0"/>
    <n v="0"/>
    <n v="4"/>
    <n v="0"/>
    <n v="531"/>
    <n v="0.35399999999999998"/>
    <n v="4"/>
    <s v="f"/>
    <n v="0"/>
    <n v="0"/>
    <n v="3414.0468900000001"/>
    <n v="3414.05"/>
    <n v="3000"/>
    <n v="414.05"/>
    <n v="0"/>
    <n v="0"/>
    <n v="0"/>
    <x v="61"/>
    <n v="96.24"/>
    <x v="82"/>
  </r>
  <r>
    <n v="474147"/>
    <n v="599714"/>
    <n v="4000"/>
    <n v="4000"/>
    <n v="4000"/>
    <s v=" 36 months"/>
    <n v="0.1114"/>
    <n v="131.22"/>
    <x v="0"/>
    <x v="5"/>
    <s v="NYPD"/>
    <s v="4 years"/>
    <s v="OWN"/>
    <n v="58000"/>
    <x v="0"/>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x v="3"/>
    <s v="quick investment"/>
    <s v="105xx"/>
    <x v="0"/>
    <n v="5.86"/>
    <n v="0"/>
    <d v="1998-06-01T00:00:00"/>
    <n v="0"/>
    <n v="37"/>
    <n v="0"/>
    <n v="7"/>
    <n v="0"/>
    <n v="823"/>
    <n v="5.0999999999999997E-2"/>
    <n v="28"/>
    <s v="f"/>
    <n v="0"/>
    <n v="0"/>
    <n v="4111.1400000000003"/>
    <n v="4111.1400000000003"/>
    <n v="4000"/>
    <n v="111.14"/>
    <n v="0"/>
    <n v="0"/>
    <n v="0"/>
    <x v="23"/>
    <n v="106.06"/>
    <x v="15"/>
  </r>
  <r>
    <n v="474176"/>
    <n v="599762"/>
    <n v="8000"/>
    <n v="8000"/>
    <n v="8000"/>
    <s v=" 36 months"/>
    <n v="0.12529999999999999"/>
    <n v="267.74"/>
    <x v="0"/>
    <x v="0"/>
    <s v="The Stone Companies"/>
    <s v="10+ years"/>
    <s v="MORTGAGE"/>
    <n v="79560"/>
    <x v="0"/>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0"/>
    <s v="Doc Dan Loan"/>
    <s v="959xx"/>
    <x v="3"/>
    <n v="7.81"/>
    <n v="0"/>
    <d v="1999-08-01T00:00:00"/>
    <n v="0"/>
    <n v="0"/>
    <n v="0"/>
    <n v="11"/>
    <n v="0"/>
    <n v="10750"/>
    <n v="0.47099999999999997"/>
    <n v="16"/>
    <s v="f"/>
    <n v="0"/>
    <n v="0"/>
    <n v="9624.1972179999993"/>
    <n v="9624.2000000000007"/>
    <n v="8000"/>
    <n v="1579.2"/>
    <n v="45"/>
    <n v="0"/>
    <n v="0"/>
    <x v="59"/>
    <n v="402.98"/>
    <x v="80"/>
  </r>
  <r>
    <n v="474191"/>
    <n v="599783"/>
    <n v="5000"/>
    <n v="5000"/>
    <n v="4975"/>
    <s v=" 36 months"/>
    <n v="0.13919999999999999"/>
    <n v="170.69"/>
    <x v="1"/>
    <x v="6"/>
    <s v="Client Development Services"/>
    <s v="&lt; 1 year"/>
    <s v="RENT"/>
    <n v="33600"/>
    <x v="0"/>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7"/>
    <s v="Credit Card Relief"/>
    <s v="891xx"/>
    <x v="39"/>
    <n v="15.68"/>
    <n v="0"/>
    <d v="2005-11-01T00:00:00"/>
    <n v="1"/>
    <n v="0"/>
    <n v="0"/>
    <n v="17"/>
    <n v="0"/>
    <n v="3450"/>
    <n v="0.32200000000000001"/>
    <n v="17"/>
    <s v="f"/>
    <n v="0"/>
    <n v="0"/>
    <n v="6143.2443890000004"/>
    <n v="6112.53"/>
    <n v="5000"/>
    <n v="1143.24"/>
    <n v="0"/>
    <n v="0"/>
    <n v="0"/>
    <x v="69"/>
    <n v="347.92"/>
    <x v="10"/>
  </r>
  <r>
    <n v="474199"/>
    <n v="599798"/>
    <n v="11500"/>
    <n v="11500"/>
    <n v="11475"/>
    <s v=" 36 months"/>
    <n v="0.13569999999999999"/>
    <n v="390.64"/>
    <x v="1"/>
    <x v="2"/>
    <s v="Wells Fargo"/>
    <s v="4 years"/>
    <s v="MORTGAGE"/>
    <n v="36000"/>
    <x v="0"/>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1"/>
    <s v="CCLoan"/>
    <s v="554xx"/>
    <x v="36"/>
    <n v="12.1"/>
    <n v="0"/>
    <d v="2000-04-01T00:00:00"/>
    <n v="0"/>
    <n v="34"/>
    <n v="0"/>
    <n v="11"/>
    <n v="0"/>
    <n v="13782"/>
    <n v="0.22700000000000001"/>
    <n v="17"/>
    <s v="f"/>
    <n v="0"/>
    <n v="0"/>
    <n v="13830.60569"/>
    <n v="13800.54"/>
    <n v="11500"/>
    <n v="2330.61"/>
    <n v="0"/>
    <n v="0"/>
    <n v="0"/>
    <x v="7"/>
    <n v="4102.46"/>
    <x v="1"/>
  </r>
  <r>
    <n v="474218"/>
    <n v="599824"/>
    <n v="20000"/>
    <n v="20000"/>
    <n v="19900"/>
    <s v=" 36 months"/>
    <n v="0.14960000000000001"/>
    <n v="692.93"/>
    <x v="2"/>
    <x v="4"/>
    <s v="Hankins Services Inc"/>
    <s v="5 years"/>
    <s v="MORTGAGE"/>
    <n v="80000"/>
    <x v="0"/>
    <x v="4"/>
    <x v="0"/>
    <s v="n"/>
    <s v="  Borrower added on 01/28/10 &gt; I will pay off my two credit cards with this loan.&lt;br/&gt;"/>
    <x v="0"/>
    <s v="Debt Consolidation!!"/>
    <s v="640xx"/>
    <x v="25"/>
    <n v="20.76"/>
    <n v="0"/>
    <d v="2001-03-01T00:00:00"/>
    <n v="2"/>
    <n v="0"/>
    <n v="0"/>
    <n v="7"/>
    <n v="0"/>
    <n v="22737"/>
    <n v="0.874"/>
    <n v="23"/>
    <s v="f"/>
    <n v="0"/>
    <n v="0"/>
    <n v="22950.556560000001"/>
    <n v="22835.8"/>
    <n v="20000"/>
    <n v="2950.56"/>
    <n v="0"/>
    <n v="0"/>
    <n v="0"/>
    <x v="6"/>
    <n v="714.71"/>
    <x v="62"/>
  </r>
  <r>
    <n v="474232"/>
    <n v="599842"/>
    <n v="15000"/>
    <n v="15000"/>
    <n v="14775"/>
    <s v=" 36 months"/>
    <n v="0.1114"/>
    <n v="492.06"/>
    <x v="0"/>
    <x v="5"/>
    <s v="CCM"/>
    <s v="9 years"/>
    <s v="MORTGAGE"/>
    <n v="62500"/>
    <x v="0"/>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x v="5"/>
    <s v="HELP"/>
    <s v="600xx"/>
    <x v="15"/>
    <n v="9.35"/>
    <n v="0"/>
    <d v="1995-04-01T00:00:00"/>
    <n v="2"/>
    <n v="0"/>
    <n v="0"/>
    <n v="10"/>
    <n v="0"/>
    <n v="19639"/>
    <n v="0.39100000000000001"/>
    <n v="24"/>
    <s v="f"/>
    <n v="0"/>
    <n v="0"/>
    <n v="3444"/>
    <n v="3392.34"/>
    <n v="2539.4899999999998"/>
    <n v="904.51"/>
    <n v="0"/>
    <n v="0"/>
    <n v="0"/>
    <x v="23"/>
    <n v="492.06"/>
    <x v="1"/>
  </r>
  <r>
    <n v="474235"/>
    <n v="599846"/>
    <n v="2800"/>
    <n v="2800"/>
    <n v="2800"/>
    <s v=" 36 months"/>
    <n v="0.16"/>
    <n v="98.45"/>
    <x v="2"/>
    <x v="27"/>
    <s v="Governor's Office of Customer Service"/>
    <s v="2 years"/>
    <s v="RENT"/>
    <n v="42000"/>
    <x v="0"/>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10"/>
    <s v="For my wedding"/>
    <s v="300xx"/>
    <x v="10"/>
    <n v="22.31"/>
    <n v="0"/>
    <d v="2001-10-01T00:00:00"/>
    <n v="0"/>
    <n v="0"/>
    <n v="0"/>
    <n v="3"/>
    <n v="0"/>
    <n v="14850"/>
    <n v="0.99"/>
    <n v="8"/>
    <s v="f"/>
    <n v="0"/>
    <n v="0"/>
    <n v="3105.7473669999999"/>
    <n v="3105.75"/>
    <n v="2800"/>
    <n v="305.75"/>
    <n v="0"/>
    <n v="0"/>
    <n v="0"/>
    <x v="35"/>
    <n v="2320.25"/>
    <x v="38"/>
  </r>
  <r>
    <n v="474247"/>
    <n v="599861"/>
    <n v="8525"/>
    <n v="8525"/>
    <n v="8400"/>
    <s v=" 36 months"/>
    <n v="8.5900000000000004E-2"/>
    <n v="269.48"/>
    <x v="3"/>
    <x v="9"/>
    <s v="City of College Station"/>
    <s v="9 years"/>
    <s v="MORTGAGE"/>
    <n v="54000"/>
    <x v="0"/>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1"/>
    <s v="copelands debt plan"/>
    <s v="773xx"/>
    <x v="1"/>
    <n v="10.56"/>
    <n v="0"/>
    <d v="1998-10-01T00:00:00"/>
    <n v="0"/>
    <n v="0"/>
    <n v="0"/>
    <n v="5"/>
    <n v="0"/>
    <n v="3168"/>
    <n v="0.151"/>
    <n v="17"/>
    <s v="f"/>
    <n v="0"/>
    <n v="0"/>
    <n v="9633.2928350000002"/>
    <n v="9492.0400000000009"/>
    <n v="8525"/>
    <n v="1108.29"/>
    <n v="0"/>
    <n v="0"/>
    <n v="0"/>
    <x v="62"/>
    <n v="2360.2600000000002"/>
    <x v="95"/>
  </r>
  <r>
    <n v="474251"/>
    <n v="599865"/>
    <n v="25000"/>
    <n v="25000"/>
    <n v="25000"/>
    <s v=" 36 months"/>
    <n v="0.1565"/>
    <n v="874.66"/>
    <x v="2"/>
    <x v="14"/>
    <s v="US Navy"/>
    <s v="10+ years"/>
    <s v="MORTGAGE"/>
    <n v="67000"/>
    <x v="0"/>
    <x v="37"/>
    <x v="0"/>
    <s v="n"/>
    <s v="  Borrower added on 01/05/10 &gt; Taking loan to make improvements to my home.&lt;br/&gt; Borrower added on 01/05/10 &gt; I am currently employed in the US Navy with over 20 years of service.  I make $76,000 per year and have excellent credit.  I have no delinquencies.&lt;br/&gt;"/>
    <x v="3"/>
    <s v="Home Improvement"/>
    <s v="063xx"/>
    <x v="2"/>
    <n v="13.65"/>
    <n v="0"/>
    <d v="1992-03-01T00:00:00"/>
    <n v="1"/>
    <n v="49"/>
    <n v="0"/>
    <n v="13"/>
    <n v="0"/>
    <n v="11325"/>
    <n v="0.439"/>
    <n v="27"/>
    <s v="f"/>
    <n v="0"/>
    <n v="0"/>
    <n v="31453.737059999999"/>
    <n v="31453.74"/>
    <n v="25000"/>
    <n v="6453.74"/>
    <n v="0"/>
    <n v="0"/>
    <n v="0"/>
    <x v="2"/>
    <n v="2635.7"/>
    <x v="63"/>
  </r>
  <r>
    <n v="474256"/>
    <n v="599871"/>
    <n v="6500"/>
    <n v="6500"/>
    <n v="6500"/>
    <s v=" 36 months"/>
    <n v="0.1183"/>
    <n v="215.38"/>
    <x v="0"/>
    <x v="3"/>
    <s v="Colonial Electric Supply"/>
    <s v="5 years"/>
    <s v="RENT"/>
    <n v="32200"/>
    <x v="0"/>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1"/>
    <s v="New Year, New Beginnings"/>
    <s v="191xx"/>
    <x v="44"/>
    <n v="22.25"/>
    <n v="0"/>
    <d v="1999-01-01T00:00:00"/>
    <n v="0"/>
    <n v="0"/>
    <n v="0"/>
    <n v="4"/>
    <n v="0"/>
    <n v="1604"/>
    <n v="0.72899999999999998"/>
    <n v="4"/>
    <s v="f"/>
    <n v="0"/>
    <n v="0"/>
    <n v="7732.4542789999996"/>
    <n v="7732.45"/>
    <n v="6500"/>
    <n v="1232.45"/>
    <n v="0"/>
    <n v="0"/>
    <n v="0"/>
    <x v="59"/>
    <n v="1077.6199999999999"/>
    <x v="80"/>
  </r>
  <r>
    <n v="474259"/>
    <n v="599876"/>
    <n v="16800"/>
    <n v="16800"/>
    <n v="16800"/>
    <s v=" 36 months"/>
    <n v="0.13919999999999999"/>
    <n v="573.5"/>
    <x v="1"/>
    <x v="6"/>
    <s v="united States Army"/>
    <s v="10+ years"/>
    <s v="MORTGAGE"/>
    <n v="65856"/>
    <x v="1"/>
    <x v="37"/>
    <x v="0"/>
    <s v="n"/>
    <s v="  Borrower added on 01/06/10 &gt; Just want to say thank you to all my current lenders.&lt;br/&gt;"/>
    <x v="3"/>
    <s v="Home Improvement"/>
    <s v="019xx"/>
    <x v="5"/>
    <n v="17.489999999999998"/>
    <n v="1"/>
    <d v="1997-05-01T00:00:00"/>
    <n v="1"/>
    <n v="13"/>
    <n v="0"/>
    <n v="7"/>
    <n v="0"/>
    <n v="19158"/>
    <n v="0.64700000000000002"/>
    <n v="18"/>
    <s v="f"/>
    <n v="0"/>
    <n v="0"/>
    <n v="17186.37989"/>
    <n v="17186.38"/>
    <n v="16800"/>
    <n v="386.38"/>
    <n v="0"/>
    <n v="0"/>
    <n v="0"/>
    <x v="30"/>
    <n v="16615.849999999999"/>
    <x v="28"/>
  </r>
  <r>
    <n v="474300"/>
    <n v="599924"/>
    <n v="12000"/>
    <n v="12000"/>
    <n v="11850"/>
    <s v=" 36 months"/>
    <n v="8.5900000000000004E-2"/>
    <n v="379.33"/>
    <x v="3"/>
    <x v="9"/>
    <s v="RGL Forensics"/>
    <s v="&lt; 1 year"/>
    <s v="MORTGAGE"/>
    <n v="87000"/>
    <x v="0"/>
    <x v="37"/>
    <x v="0"/>
    <s v="n"/>
    <s v="  Borrower added on 01/05/10 &gt; I really want to make just one payment a month. I am never pay anything late and I have excellent credit. I want to start clean this new year. Please help me out. You will not regret it!!! I will pay on time!!!&lt;br/&gt;"/>
    <x v="1"/>
    <s v="Clean Start in the New Year"/>
    <s v="331xx"/>
    <x v="17"/>
    <n v="18.8"/>
    <n v="0"/>
    <d v="1997-05-01T00:00:00"/>
    <n v="0"/>
    <n v="0"/>
    <n v="0"/>
    <n v="17"/>
    <n v="0"/>
    <n v="17757"/>
    <n v="0.23499999999999999"/>
    <n v="56"/>
    <s v="f"/>
    <n v="0"/>
    <n v="0"/>
    <n v="13656.22601"/>
    <n v="13485.52"/>
    <n v="12000"/>
    <n v="1656.23"/>
    <n v="0"/>
    <n v="0"/>
    <n v="0"/>
    <x v="61"/>
    <n v="385.19"/>
    <x v="10"/>
  </r>
  <r>
    <n v="474309"/>
    <n v="599939"/>
    <n v="6000"/>
    <n v="6000"/>
    <n v="5900"/>
    <s v=" 36 months"/>
    <n v="8.9399999999999993E-2"/>
    <n v="190.63"/>
    <x v="3"/>
    <x v="11"/>
    <s v="Patelco credit union"/>
    <s v="&lt; 1 year"/>
    <s v="RENT"/>
    <n v="28800"/>
    <x v="0"/>
    <x v="37"/>
    <x v="0"/>
    <s v="n"/>
    <s v=" "/>
    <x v="7"/>
    <s v="MotorcycleR1"/>
    <s v="946xx"/>
    <x v="3"/>
    <n v="15.08"/>
    <n v="0"/>
    <d v="2003-12-01T00:00:00"/>
    <n v="0"/>
    <n v="0"/>
    <n v="0"/>
    <n v="7"/>
    <n v="0"/>
    <n v="3322"/>
    <n v="0.21299999999999999"/>
    <n v="17"/>
    <s v="f"/>
    <n v="0"/>
    <n v="0"/>
    <n v="6509.0596800000003"/>
    <n v="6400.58"/>
    <n v="6000"/>
    <n v="509.06"/>
    <n v="0"/>
    <n v="0"/>
    <n v="0"/>
    <x v="55"/>
    <n v="1277.55"/>
    <x v="34"/>
  </r>
  <r>
    <n v="474330"/>
    <n v="599964"/>
    <n v="6000"/>
    <n v="6000"/>
    <n v="5975"/>
    <s v=" 36 months"/>
    <n v="0.14610000000000001"/>
    <n v="206.86"/>
    <x v="2"/>
    <x v="21"/>
    <s v="DISA CONUS"/>
    <s v="1 year"/>
    <s v="RENT"/>
    <n v="45000"/>
    <x v="0"/>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1"/>
    <s v="Fresh Start Loan"/>
    <s v="622xx"/>
    <x v="15"/>
    <n v="16.670000000000002"/>
    <n v="0"/>
    <d v="2003-09-01T00:00:00"/>
    <n v="2"/>
    <n v="0"/>
    <n v="0"/>
    <n v="16"/>
    <n v="0"/>
    <n v="7367"/>
    <n v="0.79800000000000004"/>
    <n v="20"/>
    <s v="f"/>
    <n v="0"/>
    <n v="0"/>
    <n v="6710.6483520000002"/>
    <n v="6682.69"/>
    <n v="6000"/>
    <n v="710.65"/>
    <n v="0"/>
    <n v="0"/>
    <n v="0"/>
    <x v="49"/>
    <n v="4644.88"/>
    <x v="88"/>
  </r>
  <r>
    <n v="474333"/>
    <n v="599968"/>
    <n v="1800"/>
    <n v="1800"/>
    <n v="1750"/>
    <s v=" 36 months"/>
    <n v="0.12180000000000001"/>
    <n v="59.94"/>
    <x v="0"/>
    <x v="7"/>
    <s v="Valvoline instant oil change"/>
    <s v="1 year"/>
    <s v="RENT"/>
    <n v="18000"/>
    <x v="0"/>
    <x v="37"/>
    <x v="1"/>
    <s v="n"/>
    <s v=" "/>
    <x v="7"/>
    <s v="Moving out:)"/>
    <s v="210xx"/>
    <x v="4"/>
    <n v="6.33"/>
    <n v="0"/>
    <d v="2006-08-01T00:00:00"/>
    <n v="0"/>
    <n v="0"/>
    <n v="0"/>
    <n v="6"/>
    <n v="0"/>
    <n v="1454"/>
    <n v="0.33800000000000002"/>
    <n v="7"/>
    <s v="f"/>
    <n v="0"/>
    <n v="0"/>
    <n v="80.86"/>
    <n v="78.62"/>
    <n v="0"/>
    <n v="0"/>
    <n v="0"/>
    <n v="80.86"/>
    <n v="0.78"/>
    <x v="68"/>
    <n v="0"/>
    <x v="15"/>
  </r>
  <r>
    <n v="474337"/>
    <n v="599973"/>
    <n v="12000"/>
    <n v="12000"/>
    <n v="11975"/>
    <s v=" 36 months"/>
    <n v="0.13919999999999999"/>
    <n v="409.65"/>
    <x v="1"/>
    <x v="6"/>
    <s v="city of Oxnard"/>
    <s v="10+ years"/>
    <s v="OWN"/>
    <n v="157000"/>
    <x v="0"/>
    <x v="37"/>
    <x v="0"/>
    <s v="n"/>
    <s v="  Borrower added on 01/10/10 &gt; fund my loan&lt;br/&gt; Borrower added on 01/13/10 &gt; I plan to pay this loan off buy June 2010.&lt;br/&gt;"/>
    <x v="1"/>
    <s v="loan#1"/>
    <s v="930xx"/>
    <x v="3"/>
    <n v="18.75"/>
    <n v="0"/>
    <d v="1990-07-01T00:00:00"/>
    <n v="0"/>
    <n v="0"/>
    <n v="0"/>
    <n v="7"/>
    <n v="0"/>
    <n v="139636"/>
    <n v="0.95599999999999996"/>
    <n v="24"/>
    <s v="f"/>
    <n v="0"/>
    <n v="0"/>
    <n v="13649.16137"/>
    <n v="13620.73"/>
    <n v="12000"/>
    <n v="1649.16"/>
    <n v="0"/>
    <n v="0"/>
    <n v="0"/>
    <x v="12"/>
    <n v="8333.58"/>
    <x v="74"/>
  </r>
  <r>
    <n v="474345"/>
    <n v="599985"/>
    <n v="15000"/>
    <n v="15000"/>
    <n v="14975"/>
    <s v=" 36 months"/>
    <n v="0.1426"/>
    <n v="514.59"/>
    <x v="1"/>
    <x v="15"/>
    <s v="FedEx"/>
    <s v="7 years"/>
    <s v="RENT"/>
    <n v="60132"/>
    <x v="1"/>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1"/>
    <s v="DebtConsolidation"/>
    <s v="018xx"/>
    <x v="5"/>
    <n v="8.94"/>
    <n v="0"/>
    <d v="2003-06-01T00:00:00"/>
    <n v="0"/>
    <n v="46"/>
    <n v="0"/>
    <n v="5"/>
    <n v="0"/>
    <n v="14917"/>
    <n v="0.64300000000000002"/>
    <n v="6"/>
    <s v="f"/>
    <n v="0"/>
    <n v="0"/>
    <n v="16865.210879999999"/>
    <n v="16837.099999999999"/>
    <n v="15000"/>
    <n v="1865.21"/>
    <n v="0"/>
    <n v="0"/>
    <n v="0"/>
    <x v="5"/>
    <n v="22.99"/>
    <x v="49"/>
  </r>
  <r>
    <n v="474351"/>
    <n v="599994"/>
    <n v="4000"/>
    <n v="4000"/>
    <n v="4000"/>
    <s v=" 36 months"/>
    <n v="0.14610000000000001"/>
    <n v="137.91"/>
    <x v="2"/>
    <x v="21"/>
    <s v="Prostaff"/>
    <s v="&lt; 1 year"/>
    <s v="RENT"/>
    <n v="14400"/>
    <x v="0"/>
    <x v="37"/>
    <x v="0"/>
    <s v="n"/>
    <s v="  Borrower added on 01/16/10 &gt; to help pay off bills an move out of parents home&lt;br/&gt;"/>
    <x v="1"/>
    <s v="loanish"/>
    <s v="563xx"/>
    <x v="36"/>
    <n v="4.92"/>
    <n v="0"/>
    <d v="2006-05-01T00:00:00"/>
    <n v="1"/>
    <n v="0"/>
    <n v="0"/>
    <n v="4"/>
    <n v="0"/>
    <n v="1737"/>
    <n v="0.48199999999999998"/>
    <n v="4"/>
    <s v="f"/>
    <n v="0"/>
    <n v="0"/>
    <n v="4559.7058269999998"/>
    <n v="4559.71"/>
    <n v="4000"/>
    <n v="544.71"/>
    <n v="15"/>
    <n v="0"/>
    <n v="0"/>
    <x v="12"/>
    <n v="2893.25"/>
    <x v="14"/>
  </r>
  <r>
    <n v="474368"/>
    <n v="600018"/>
    <n v="20000"/>
    <n v="20000"/>
    <n v="19950"/>
    <s v=" 36 months"/>
    <n v="0.1426"/>
    <n v="686.12"/>
    <x v="1"/>
    <x v="15"/>
    <s v="Abelson Taylor"/>
    <s v="2 years"/>
    <s v="RENT"/>
    <n v="67000"/>
    <x v="0"/>
    <x v="37"/>
    <x v="0"/>
    <s v="n"/>
    <s v="  Borrower added on 01/05/10 &gt; Looking to clean up credit cards but avoid ridiculous interest rates.&lt;br/&gt;"/>
    <x v="1"/>
    <s v="Debt Consolidation"/>
    <s v="606xx"/>
    <x v="15"/>
    <n v="11.23"/>
    <n v="0"/>
    <d v="2003-12-01T00:00:00"/>
    <n v="2"/>
    <n v="0"/>
    <n v="0"/>
    <n v="7"/>
    <n v="0"/>
    <n v="20833"/>
    <n v="0.84699999999999998"/>
    <n v="15"/>
    <s v="f"/>
    <n v="0"/>
    <n v="0"/>
    <n v="24702.294569999998"/>
    <n v="24640.54"/>
    <n v="20000"/>
    <n v="4702.29"/>
    <n v="0"/>
    <n v="0"/>
    <n v="0"/>
    <x v="61"/>
    <n v="746.02"/>
    <x v="69"/>
  </r>
  <r>
    <n v="474373"/>
    <n v="600026"/>
    <n v="7000"/>
    <n v="7000"/>
    <n v="6975"/>
    <s v=" 36 months"/>
    <n v="8.5900000000000004E-2"/>
    <n v="221.28"/>
    <x v="3"/>
    <x v="9"/>
    <s v="HSBC Mortgage Corporation"/>
    <s v="5 years"/>
    <s v="MORTGAGE"/>
    <n v="42000"/>
    <x v="0"/>
    <x v="37"/>
    <x v="0"/>
    <s v="n"/>
    <s v="  Borrower added on 01/05/10 &gt; I am looking to consolidate debt. I strictly budget my finances each month.&lt;br/&gt;"/>
    <x v="1"/>
    <s v="Consolidation"/>
    <s v="142xx"/>
    <x v="0"/>
    <n v="13.86"/>
    <n v="0"/>
    <d v="1994-04-01T00:00:00"/>
    <n v="0"/>
    <n v="0"/>
    <n v="0"/>
    <n v="7"/>
    <n v="0"/>
    <n v="0"/>
    <n v="0"/>
    <n v="30"/>
    <s v="f"/>
    <n v="0"/>
    <n v="0"/>
    <n v="7965.1931160000004"/>
    <n v="7936.74"/>
    <n v="7000"/>
    <n v="965.19"/>
    <n v="0"/>
    <n v="0"/>
    <n v="0"/>
    <x v="69"/>
    <n v="444.34"/>
    <x v="24"/>
  </r>
  <r>
    <n v="474376"/>
    <n v="591060"/>
    <n v="15000"/>
    <n v="15000"/>
    <n v="14975"/>
    <s v=" 36 months"/>
    <n v="0.16350000000000001"/>
    <n v="529.94000000000005"/>
    <x v="4"/>
    <x v="20"/>
    <s v="Coonan, Inc"/>
    <s v="2 years"/>
    <s v="MORTGAGE"/>
    <n v="140000"/>
    <x v="0"/>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4"/>
    <s v="New Product Launch"/>
    <s v="554xx"/>
    <x v="36"/>
    <n v="11.25"/>
    <n v="0"/>
    <d v="1994-12-01T00:00:00"/>
    <n v="2"/>
    <n v="44"/>
    <n v="0"/>
    <n v="14"/>
    <n v="0"/>
    <n v="21229"/>
    <n v="0.64700000000000002"/>
    <n v="31"/>
    <s v="f"/>
    <n v="0"/>
    <n v="0"/>
    <n v="19078.338940000001"/>
    <n v="19046.54"/>
    <n v="15000"/>
    <n v="4078.34"/>
    <n v="0"/>
    <n v="0"/>
    <n v="0"/>
    <x v="61"/>
    <n v="559.71"/>
    <x v="10"/>
  </r>
  <r>
    <n v="474381"/>
    <n v="600036"/>
    <n v="2800"/>
    <n v="2800"/>
    <n v="2800"/>
    <s v=" 36 months"/>
    <n v="0.14610000000000001"/>
    <n v="96.54"/>
    <x v="2"/>
    <x v="21"/>
    <s v="Outdoor Designs LLC"/>
    <s v="&lt; 1 year"/>
    <s v="RENT"/>
    <n v="13380"/>
    <x v="0"/>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8"/>
    <s v="Anniversary Vacation"/>
    <s v="265xx"/>
    <x v="49"/>
    <n v="3.14"/>
    <n v="0"/>
    <d v="1966-03-01T00:00:00"/>
    <n v="0"/>
    <n v="29"/>
    <n v="0"/>
    <n v="4"/>
    <n v="0"/>
    <n v="709"/>
    <n v="0.22900000000000001"/>
    <n v="5"/>
    <s v="f"/>
    <n v="0"/>
    <n v="0"/>
    <n v="3338.6824329999999"/>
    <n v="3338.68"/>
    <n v="2800"/>
    <n v="508.68"/>
    <n v="29.99999996"/>
    <n v="0"/>
    <n v="0"/>
    <x v="16"/>
    <n v="1574.41"/>
    <x v="13"/>
  </r>
  <r>
    <n v="474392"/>
    <n v="600056"/>
    <n v="3250"/>
    <n v="3250"/>
    <n v="3250"/>
    <s v=" 36 months"/>
    <n v="0.1426"/>
    <n v="111.5"/>
    <x v="1"/>
    <x v="15"/>
    <s v="NEW"/>
    <s v="5 years"/>
    <s v="RENT"/>
    <n v="20400"/>
    <x v="0"/>
    <x v="37"/>
    <x v="1"/>
    <s v="n"/>
    <s v="  Borrower added on 01/05/10 &gt; This loan is to reduce my bills I have worked same job going on 6yrs I have made all payments on previous bills.&lt;br/&gt;Thank you and God bless&lt;br/&gt;"/>
    <x v="1"/>
    <s v="loan payment"/>
    <s v="976xx"/>
    <x v="35"/>
    <n v="22.41"/>
    <n v="0"/>
    <d v="2000-07-01T00:00:00"/>
    <n v="1"/>
    <n v="24"/>
    <n v="32"/>
    <n v="8"/>
    <n v="1"/>
    <n v="7986"/>
    <n v="0.81499999999999995"/>
    <n v="12"/>
    <s v="f"/>
    <n v="0"/>
    <n v="0"/>
    <n v="3479.41"/>
    <n v="3479.41"/>
    <n v="2706.03"/>
    <n v="742.72"/>
    <n v="0"/>
    <n v="30.66"/>
    <n v="0.55000000000000004"/>
    <x v="60"/>
    <n v="111.5"/>
    <x v="10"/>
  </r>
  <r>
    <n v="474393"/>
    <n v="600055"/>
    <n v="25000"/>
    <n v="25000"/>
    <n v="24730.15955"/>
    <s v=" 36 months"/>
    <n v="0.18090000000000001"/>
    <n v="904.88"/>
    <x v="5"/>
    <x v="22"/>
    <s v="REEVES IMPORT MOTORCARS"/>
    <s v="5 years"/>
    <s v="MORTGAGE"/>
    <n v="106000"/>
    <x v="0"/>
    <x v="37"/>
    <x v="0"/>
    <s v="n"/>
    <s v="  Borrower added on 01/11/10 &gt; Looking to get the Credit Card debt paid off in a timely manner.&lt;br/&gt;"/>
    <x v="1"/>
    <s v="DEBT CONSOLIDATION"/>
    <s v="335xx"/>
    <x v="17"/>
    <n v="16.37"/>
    <n v="0"/>
    <d v="1996-01-01T00:00:00"/>
    <n v="2"/>
    <n v="0"/>
    <n v="0"/>
    <n v="10"/>
    <n v="0"/>
    <n v="22792"/>
    <n v="0.76700000000000002"/>
    <n v="30"/>
    <s v="f"/>
    <n v="0"/>
    <n v="0"/>
    <n v="32210.4136"/>
    <n v="31798.240000000002"/>
    <n v="25000"/>
    <n v="7210.41"/>
    <n v="0"/>
    <n v="0"/>
    <n v="0"/>
    <x v="64"/>
    <n v="6906.79"/>
    <x v="71"/>
  </r>
  <r>
    <n v="474420"/>
    <n v="600093"/>
    <n v="14800"/>
    <n v="14800"/>
    <n v="14750"/>
    <s v=" 36 months"/>
    <n v="0.1114"/>
    <n v="485.5"/>
    <x v="0"/>
    <x v="5"/>
    <s v="formulation technology inc."/>
    <s v="10+ years"/>
    <s v="RENT"/>
    <n v="30000"/>
    <x v="0"/>
    <x v="37"/>
    <x v="0"/>
    <s v="n"/>
    <s v="  Borrower added on 01/05/10 &gt; pay off my credit cards.&lt;br/&gt;"/>
    <x v="1"/>
    <s v="2010 cleanup"/>
    <s v="953xx"/>
    <x v="3"/>
    <n v="15.52"/>
    <n v="0"/>
    <d v="1999-01-01T00:00:00"/>
    <n v="1"/>
    <n v="0"/>
    <n v="0"/>
    <n v="6"/>
    <n v="0"/>
    <n v="8458"/>
    <n v="0.28599999999999998"/>
    <n v="14"/>
    <s v="f"/>
    <n v="0"/>
    <n v="0"/>
    <n v="17480.163260000001"/>
    <n v="17421.099999999999"/>
    <n v="14800"/>
    <n v="2680.16"/>
    <n v="0"/>
    <n v="0"/>
    <n v="0"/>
    <x v="61"/>
    <n v="491.09"/>
    <x v="10"/>
  </r>
  <r>
    <n v="474431"/>
    <n v="600107"/>
    <n v="8000"/>
    <n v="8000"/>
    <n v="8000"/>
    <s v=" 36 months"/>
    <n v="8.9399999999999993E-2"/>
    <n v="254.18"/>
    <x v="3"/>
    <x v="11"/>
    <s v="Five-Star AudioVisual"/>
    <s v="&lt; 1 year"/>
    <s v="RENT"/>
    <n v="37000"/>
    <x v="0"/>
    <x v="37"/>
    <x v="0"/>
    <s v="n"/>
    <s v=" "/>
    <x v="5"/>
    <s v="Job Rellocation &amp; Transportation Loan"/>
    <s v="926xx"/>
    <x v="3"/>
    <n v="21.41"/>
    <n v="0"/>
    <d v="1969-03-01T00:00:00"/>
    <n v="1"/>
    <n v="24"/>
    <n v="0"/>
    <n v="7"/>
    <n v="0"/>
    <n v="3276"/>
    <n v="0.113"/>
    <n v="9"/>
    <s v="f"/>
    <n v="0"/>
    <n v="0"/>
    <n v="9150.6868169999998"/>
    <n v="9150.69"/>
    <n v="8000"/>
    <n v="1150.69"/>
    <n v="0"/>
    <n v="0"/>
    <n v="0"/>
    <x v="11"/>
    <n v="273.5"/>
    <x v="62"/>
  </r>
  <r>
    <n v="474459"/>
    <n v="600148"/>
    <n v="9000"/>
    <n v="9000"/>
    <n v="9000"/>
    <s v=" 36 months"/>
    <n v="0.1114"/>
    <n v="295.24"/>
    <x v="0"/>
    <x v="5"/>
    <s v="Evo2 Verizon Wireless"/>
    <s v="&lt; 1 year"/>
    <s v="RENT"/>
    <n v="24000"/>
    <x v="0"/>
    <x v="37"/>
    <x v="0"/>
    <s v="n"/>
    <s v="  Borrower added on 01/06/10 &gt; This is a debt consolidation loan.  I have a full time job, the main reason for this loan is to reduce my interest rate.&lt;br/&gt;"/>
    <x v="1"/>
    <s v="Debt Consolidation"/>
    <s v="945xx"/>
    <x v="3"/>
    <n v="12.1"/>
    <n v="0"/>
    <d v="2003-07-01T00:00:00"/>
    <n v="1"/>
    <n v="0"/>
    <n v="0"/>
    <n v="5"/>
    <n v="0"/>
    <n v="9107"/>
    <n v="0.63200000000000001"/>
    <n v="12"/>
    <s v="f"/>
    <n v="0"/>
    <n v="0"/>
    <n v="10316.92741"/>
    <n v="10316.93"/>
    <n v="9000"/>
    <n v="1316.93"/>
    <n v="0"/>
    <n v="0"/>
    <n v="0"/>
    <x v="9"/>
    <n v="4413.6499999999996"/>
    <x v="64"/>
  </r>
  <r>
    <n v="474474"/>
    <n v="600196"/>
    <n v="1600"/>
    <n v="1600"/>
    <n v="1600"/>
    <s v=" 36 months"/>
    <n v="0.1183"/>
    <n v="53.02"/>
    <x v="0"/>
    <x v="3"/>
    <s v="Norwich Aero-Esterline "/>
    <s v="4 years"/>
    <s v="RENT"/>
    <n v="63500"/>
    <x v="0"/>
    <x v="37"/>
    <x v="0"/>
    <s v="n"/>
    <s v="  Borrower added on 01/06/10 &gt; Debt Consolidation&lt;br/&gt;null"/>
    <x v="1"/>
    <s v="Consolidate Debt Objective"/>
    <s v="138xx"/>
    <x v="0"/>
    <n v="12.26"/>
    <n v="0"/>
    <d v="1999-05-01T00:00:00"/>
    <n v="2"/>
    <n v="0"/>
    <n v="0"/>
    <n v="4"/>
    <n v="0"/>
    <n v="3221"/>
    <n v="0.749"/>
    <n v="11"/>
    <s v="f"/>
    <n v="0"/>
    <n v="0"/>
    <n v="1908.7023079999999"/>
    <n v="1908.7"/>
    <n v="1600"/>
    <n v="308.7"/>
    <n v="0"/>
    <n v="0"/>
    <n v="0"/>
    <x v="61"/>
    <n v="60.81"/>
    <x v="33"/>
  </r>
  <r>
    <n v="474492"/>
    <n v="600225"/>
    <n v="8000"/>
    <n v="8000"/>
    <n v="7900"/>
    <s v=" 36 months"/>
    <n v="8.9399999999999993E-2"/>
    <n v="254.18"/>
    <x v="3"/>
    <x v="11"/>
    <s v="Bain &amp; Company"/>
    <s v="2 years"/>
    <s v="RENT"/>
    <n v="60000"/>
    <x v="0"/>
    <x v="37"/>
    <x v="0"/>
    <s v="n"/>
    <s v="  Borrower added on 01/06/10 &gt; Looking to pay-off debt and to assist with extra costs for grad school. Thank you for your consideration!&lt;br/&gt;"/>
    <x v="1"/>
    <s v="Getting back on track and heading for my MBA"/>
    <s v="021xx"/>
    <x v="5"/>
    <n v="3.62"/>
    <n v="0"/>
    <d v="2001-08-01T00:00:00"/>
    <n v="0"/>
    <n v="0"/>
    <n v="0"/>
    <n v="7"/>
    <n v="0"/>
    <n v="7610"/>
    <n v="0.34"/>
    <n v="23"/>
    <s v="f"/>
    <n v="0"/>
    <n v="0"/>
    <n v="8290.6143460000003"/>
    <n v="8186.98"/>
    <n v="8000"/>
    <n v="290.61"/>
    <n v="0"/>
    <n v="0"/>
    <n v="0"/>
    <x v="23"/>
    <n v="9.76"/>
    <x v="25"/>
  </r>
  <r>
    <n v="474522"/>
    <n v="600282"/>
    <n v="18000"/>
    <n v="18000"/>
    <n v="17586.13564"/>
    <s v=" 36 months"/>
    <n v="0.1148"/>
    <n v="593.44000000000005"/>
    <x v="0"/>
    <x v="16"/>
    <s v="Compass Bank"/>
    <s v="10+ years"/>
    <s v="MORTGAGE"/>
    <n v="92000"/>
    <x v="0"/>
    <x v="37"/>
    <x v="0"/>
    <s v="n"/>
    <s v="  Borrower added on 01/07/10 &gt; Thank You&lt;br/&gt;"/>
    <x v="3"/>
    <s v="Wilson Safe Loan"/>
    <s v="352xx"/>
    <x v="29"/>
    <n v="7.84"/>
    <n v="1"/>
    <d v="1969-08-01T00:00:00"/>
    <n v="4"/>
    <n v="20"/>
    <n v="0"/>
    <n v="6"/>
    <n v="0"/>
    <n v="2522"/>
    <n v="0.34499999999999997"/>
    <n v="33"/>
    <s v="f"/>
    <n v="0"/>
    <n v="0"/>
    <n v="21364.88089"/>
    <n v="20830.810000000001"/>
    <n v="17999.990000000002"/>
    <n v="3364.89"/>
    <n v="0"/>
    <n v="0"/>
    <n v="0"/>
    <x v="61"/>
    <n v="625.86"/>
    <x v="10"/>
  </r>
  <r>
    <n v="474538"/>
    <n v="600307"/>
    <n v="25000"/>
    <n v="25000"/>
    <n v="24695.730950000001"/>
    <s v=" 36 months"/>
    <n v="0.1183"/>
    <n v="828.35"/>
    <x v="0"/>
    <x v="3"/>
    <s v="F&amp;N MANAGEMENT CORP"/>
    <s v="10+ years"/>
    <s v="OWN"/>
    <n v="240000"/>
    <x v="0"/>
    <x v="37"/>
    <x v="0"/>
    <s v="n"/>
    <s v="  Borrower added on 01/06/10 &gt; YOU WILL PAID BACK&lt;br/&gt;"/>
    <x v="3"/>
    <s v="GET IN BACK"/>
    <s v="117xx"/>
    <x v="0"/>
    <n v="14.77"/>
    <n v="0"/>
    <d v="1999-10-01T00:00:00"/>
    <n v="3"/>
    <n v="0"/>
    <n v="0"/>
    <n v="8"/>
    <n v="0"/>
    <n v="51669"/>
    <n v="0.26700000000000002"/>
    <n v="19"/>
    <s v="f"/>
    <n v="0"/>
    <n v="0"/>
    <n v="29822.80327"/>
    <n v="29445.06"/>
    <n v="24999.99"/>
    <n v="4822.8100000000004"/>
    <n v="0"/>
    <n v="0"/>
    <n v="0"/>
    <x v="61"/>
    <n v="892.85"/>
    <x v="1"/>
  </r>
  <r>
    <n v="474569"/>
    <n v="600348"/>
    <n v="10000"/>
    <n v="10000"/>
    <n v="10000"/>
    <s v=" 36 months"/>
    <n v="0.1426"/>
    <n v="343.06"/>
    <x v="1"/>
    <x v="15"/>
    <s v="INC CORPORATE SERVICE"/>
    <s v="3 years"/>
    <s v="RENT"/>
    <n v="65000"/>
    <x v="0"/>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1"/>
    <s v="Pay Off HIGH Interest Rate Credit Cards"/>
    <s v="113xx"/>
    <x v="0"/>
    <n v="3.42"/>
    <n v="1"/>
    <d v="2000-05-01T00:00:00"/>
    <n v="0"/>
    <n v="23"/>
    <n v="6"/>
    <n v="13"/>
    <n v="1"/>
    <n v="10141"/>
    <n v="0.47399999999999998"/>
    <n v="20"/>
    <s v="f"/>
    <n v="0"/>
    <n v="0"/>
    <n v="12351.190130000001"/>
    <n v="12351.19"/>
    <n v="10000"/>
    <n v="2351.19"/>
    <n v="0"/>
    <n v="0"/>
    <n v="0"/>
    <x v="61"/>
    <n v="377.69"/>
    <x v="10"/>
  </r>
  <r>
    <n v="474596"/>
    <n v="600384"/>
    <n v="10000"/>
    <n v="10000"/>
    <n v="9864.3936969999995"/>
    <s v=" 36 months"/>
    <n v="0.12870000000000001"/>
    <n v="336.34"/>
    <x v="1"/>
    <x v="12"/>
    <s v="Gemini Industries Inc."/>
    <s v="1 year"/>
    <s v="MORTGAGE"/>
    <n v="85000"/>
    <x v="0"/>
    <x v="37"/>
    <x v="0"/>
    <s v="n"/>
    <s v=" "/>
    <x v="7"/>
    <s v="Engagement"/>
    <s v="337xx"/>
    <x v="17"/>
    <n v="15.8"/>
    <n v="0"/>
    <d v="1996-04-01T00:00:00"/>
    <n v="2"/>
    <n v="46"/>
    <n v="0"/>
    <n v="17"/>
    <n v="0"/>
    <n v="7241"/>
    <n v="0.44700000000000001"/>
    <n v="44"/>
    <s v="f"/>
    <n v="0"/>
    <n v="0"/>
    <n v="12055.34353"/>
    <n v="11890.37"/>
    <n v="10000"/>
    <n v="2055.34"/>
    <n v="0"/>
    <n v="0"/>
    <n v="0"/>
    <x v="60"/>
    <n v="1973.4"/>
    <x v="0"/>
  </r>
  <r>
    <n v="474628"/>
    <n v="600398"/>
    <n v="10000"/>
    <n v="10000"/>
    <n v="9975"/>
    <s v=" 36 months"/>
    <n v="7.7399999999999997E-2"/>
    <n v="312.19"/>
    <x v="3"/>
    <x v="10"/>
    <s v="Comm of Mass"/>
    <s v="10+ years"/>
    <s v="MORTGAGE"/>
    <n v="29328"/>
    <x v="0"/>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5"/>
    <s v="Family property"/>
    <s v="020xx"/>
    <x v="5"/>
    <n v="21.4"/>
    <n v="0"/>
    <d v="1997-12-01T00:00:00"/>
    <n v="0"/>
    <n v="0"/>
    <n v="0"/>
    <n v="9"/>
    <n v="0"/>
    <n v="2656"/>
    <n v="5.1999999999999998E-2"/>
    <n v="14"/>
    <s v="f"/>
    <n v="0"/>
    <n v="0"/>
    <n v="11086.760060000001"/>
    <n v="11059.04"/>
    <n v="10000"/>
    <n v="1086.76"/>
    <n v="0"/>
    <n v="0"/>
    <n v="0"/>
    <x v="8"/>
    <n v="3911.54"/>
    <x v="24"/>
  </r>
  <r>
    <n v="474632"/>
    <n v="600473"/>
    <n v="25000"/>
    <n v="25000"/>
    <n v="22668.043559999998"/>
    <s v=" 36 months"/>
    <n v="0.16"/>
    <n v="878.94"/>
    <x v="2"/>
    <x v="27"/>
    <s v="Money Management Resources"/>
    <s v="1 year"/>
    <s v="RENT"/>
    <n v="98000"/>
    <x v="0"/>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4"/>
    <s v="Financial Success Software"/>
    <s v="917xx"/>
    <x v="3"/>
    <n v="11.4"/>
    <n v="0"/>
    <d v="1993-05-01T00:00:00"/>
    <n v="1"/>
    <n v="0"/>
    <n v="0"/>
    <n v="5"/>
    <n v="0"/>
    <n v="14269"/>
    <n v="0.44900000000000001"/>
    <n v="19"/>
    <s v="f"/>
    <n v="0"/>
    <n v="0"/>
    <n v="35656.67"/>
    <n v="32380.86"/>
    <n v="25000"/>
    <n v="10656.67"/>
    <n v="0"/>
    <n v="0"/>
    <n v="0"/>
    <x v="77"/>
    <n v="1639.57"/>
    <x v="69"/>
  </r>
  <r>
    <n v="474634"/>
    <n v="600477"/>
    <n v="4000"/>
    <n v="4000"/>
    <n v="4000"/>
    <s v=" 36 months"/>
    <n v="0.13919999999999999"/>
    <n v="136.55000000000001"/>
    <x v="1"/>
    <x v="6"/>
    <s v="FEDEX OFFICE"/>
    <s v="4 years"/>
    <s v="RENT"/>
    <n v="31610"/>
    <x v="1"/>
    <x v="37"/>
    <x v="0"/>
    <s v="n"/>
    <s v="  Borrower added on 01/06/10 &gt; I NEED THE MONEY TO FIX MY VEHICLE AS THIS IS MY SOURCE TO GET TO WORK.&lt;br/&gt;IM AN ASSISTANT MANAGER AND MY JOB  IS STEADY I HAVE WORK FOR THIS COMPANY FOR 4 YRS AND PLAN ON FUTURE GROWTH WITH THEM&lt;br/&gt;"/>
    <x v="7"/>
    <s v="BLANCA"/>
    <s v="900xx"/>
    <x v="3"/>
    <n v="17.77"/>
    <n v="0"/>
    <d v="2005-08-01T00:00:00"/>
    <n v="1"/>
    <n v="0"/>
    <n v="0"/>
    <n v="12"/>
    <n v="0"/>
    <n v="8768"/>
    <n v="0.61699999999999999"/>
    <n v="20"/>
    <s v="f"/>
    <n v="0"/>
    <n v="0"/>
    <n v="4910.4283830000004"/>
    <n v="4910.43"/>
    <n v="4000"/>
    <n v="910.43"/>
    <n v="0"/>
    <n v="0"/>
    <n v="0"/>
    <x v="61"/>
    <n v="188.39"/>
    <x v="82"/>
  </r>
  <r>
    <n v="474646"/>
    <n v="600492"/>
    <n v="20000"/>
    <n v="20000"/>
    <n v="20000"/>
    <s v=" 36 months"/>
    <n v="0.1774"/>
    <n v="720.42"/>
    <x v="4"/>
    <x v="26"/>
    <s v="Schrickel Rollins and Associates"/>
    <s v="3 years"/>
    <s v="RENT"/>
    <n v="69500"/>
    <x v="0"/>
    <x v="37"/>
    <x v="0"/>
    <s v="n"/>
    <s v="  Borrower added on 01/07/10 &gt; Under Home I put rent because there was not an option for my situation.  We live in a family members house that we take care of.&lt;br/&gt;"/>
    <x v="1"/>
    <s v="Loan1"/>
    <s v="760xx"/>
    <x v="1"/>
    <n v="23.17"/>
    <n v="0"/>
    <d v="1990-05-01T00:00:00"/>
    <n v="0"/>
    <n v="30"/>
    <n v="0"/>
    <n v="12"/>
    <n v="0"/>
    <n v="24390"/>
    <n v="0.64"/>
    <n v="52"/>
    <s v="f"/>
    <n v="0"/>
    <n v="0"/>
    <n v="25569.909049999998"/>
    <n v="25569.91"/>
    <n v="20000"/>
    <n v="5569.91"/>
    <n v="0"/>
    <n v="0"/>
    <n v="0"/>
    <x v="62"/>
    <n v="6128.81"/>
    <x v="4"/>
  </r>
  <r>
    <n v="474649"/>
    <n v="530241"/>
    <n v="10000"/>
    <n v="10000"/>
    <n v="9950"/>
    <s v=" 36 months"/>
    <n v="0.1183"/>
    <n v="331.34"/>
    <x v="0"/>
    <x v="3"/>
    <s v="Verizon Wireless"/>
    <s v="4 years"/>
    <s v="RENT"/>
    <n v="52000"/>
    <x v="1"/>
    <x v="37"/>
    <x v="0"/>
    <s v="n"/>
    <s v="  Borrower added on 01/13/10 &gt; Consolidation loan&lt;br/&gt;"/>
    <x v="1"/>
    <s v="Taptastic"/>
    <s v="850xx"/>
    <x v="14"/>
    <n v="10.78"/>
    <n v="0"/>
    <d v="1997-02-01T00:00:00"/>
    <n v="1"/>
    <n v="0"/>
    <n v="0"/>
    <n v="3"/>
    <n v="0"/>
    <n v="12356"/>
    <n v="0.52600000000000002"/>
    <n v="11"/>
    <s v="f"/>
    <n v="0"/>
    <n v="0"/>
    <n v="11929.891869999999"/>
    <n v="11870.24"/>
    <n v="10000"/>
    <n v="1929.89"/>
    <n v="0"/>
    <n v="0"/>
    <n v="0"/>
    <x v="61"/>
    <n v="379.47"/>
    <x v="10"/>
  </r>
  <r>
    <n v="474679"/>
    <n v="600542"/>
    <n v="3000"/>
    <n v="3000"/>
    <n v="3000"/>
    <s v=" 36 months"/>
    <n v="0.12180000000000001"/>
    <n v="99.9"/>
    <x v="0"/>
    <x v="7"/>
    <s v="Southwest Wire Rope"/>
    <s v="2 years"/>
    <s v="RENT"/>
    <n v="73000"/>
    <x v="0"/>
    <x v="37"/>
    <x v="0"/>
    <s v="n"/>
    <s v="  Borrower added on 01/12/10 &gt; Money to be used to payoff house I have For sale in Atlanta Georgia.  Sale Closing tenative schedules for end of January&lt;br/&gt;"/>
    <x v="7"/>
    <s v="House payoff"/>
    <s v="773xx"/>
    <x v="1"/>
    <n v="21.11"/>
    <n v="0"/>
    <d v="1995-06-01T00:00:00"/>
    <n v="0"/>
    <n v="25"/>
    <n v="0"/>
    <n v="8"/>
    <n v="0"/>
    <n v="15421"/>
    <n v="0.67600000000000005"/>
    <n v="24"/>
    <s v="f"/>
    <n v="0"/>
    <n v="0"/>
    <n v="3596.5275769999998"/>
    <n v="3596.53"/>
    <n v="3000"/>
    <n v="596.53"/>
    <n v="0"/>
    <n v="0"/>
    <n v="0"/>
    <x v="61"/>
    <n v="102.76"/>
    <x v="10"/>
  </r>
  <r>
    <n v="474687"/>
    <n v="600553"/>
    <n v="5000"/>
    <n v="5000"/>
    <n v="5000"/>
    <s v=" 36 months"/>
    <n v="0.1114"/>
    <n v="164.02"/>
    <x v="0"/>
    <x v="5"/>
    <s v="ARAMARK"/>
    <s v="10+ years"/>
    <s v="OWN"/>
    <n v="80000"/>
    <x v="0"/>
    <x v="37"/>
    <x v="0"/>
    <s v="n"/>
    <s v="  Borrower added on 01/06/10 &gt; I have been at my job for 11 years, I am not a renter and I just would like to use the money to consolidate a few bills here and there. I also believe I can repay the loan back in 12 to 14 months. I have decent credit.&lt;br/&gt;"/>
    <x v="7"/>
    <s v="conso"/>
    <s v="900xx"/>
    <x v="3"/>
    <n v="11.07"/>
    <n v="0"/>
    <d v="1996-11-01T00:00:00"/>
    <n v="1"/>
    <n v="59"/>
    <n v="0"/>
    <n v="6"/>
    <n v="0"/>
    <n v="918"/>
    <n v="0.35299999999999998"/>
    <n v="10"/>
    <s v="f"/>
    <n v="0"/>
    <n v="0"/>
    <n v="5449.3444479999998"/>
    <n v="5449.34"/>
    <n v="5000"/>
    <n v="449.34"/>
    <n v="0"/>
    <n v="0"/>
    <n v="0"/>
    <x v="49"/>
    <n v="3809.71"/>
    <x v="1"/>
  </r>
  <r>
    <n v="474782"/>
    <n v="600686"/>
    <n v="5200"/>
    <n v="5200"/>
    <n v="5200"/>
    <s v=" 36 months"/>
    <n v="0.1719"/>
    <n v="185.89"/>
    <x v="4"/>
    <x v="28"/>
    <s v="TriWest Healthcare Alliance"/>
    <s v="7 years"/>
    <s v="MORTGAGE"/>
    <n v="69000"/>
    <x v="0"/>
    <x v="4"/>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4"/>
    <s v="Collector Haven Acquisitions Opportunity Fund"/>
    <s v="853xx"/>
    <x v="14"/>
    <n v="0.56999999999999995"/>
    <n v="0"/>
    <d v="1991-05-01T00:00:00"/>
    <n v="1"/>
    <n v="0"/>
    <n v="107"/>
    <n v="2"/>
    <n v="1"/>
    <n v="3594"/>
    <n v="0.83599999999999997"/>
    <n v="9"/>
    <s v="f"/>
    <n v="0"/>
    <n v="0"/>
    <n v="6692.01512"/>
    <n v="6692.02"/>
    <n v="5200"/>
    <n v="1492.02"/>
    <n v="0"/>
    <n v="0"/>
    <n v="0"/>
    <x v="11"/>
    <n v="193.32"/>
    <x v="1"/>
  </r>
  <r>
    <n v="474796"/>
    <n v="600705"/>
    <n v="8000"/>
    <n v="8000"/>
    <n v="8000"/>
    <s v=" 60 months"/>
    <n v="0.1111"/>
    <n v="174.38"/>
    <x v="0"/>
    <x v="0"/>
    <s v="city of northlake"/>
    <s v="10+ years"/>
    <s v="MORTGAGE"/>
    <n v="37000"/>
    <x v="2"/>
    <x v="48"/>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0"/>
    <s v="Help me help my family!"/>
    <s v="600xx"/>
    <x v="15"/>
    <n v="14.85"/>
    <n v="0"/>
    <d v="1995-07-01T00:00:00"/>
    <n v="0"/>
    <n v="0"/>
    <n v="0"/>
    <n v="11"/>
    <n v="0"/>
    <n v="8332"/>
    <n v="0.33300000000000002"/>
    <n v="31"/>
    <s v="f"/>
    <n v="0"/>
    <n v="0"/>
    <n v="10462.685949999999"/>
    <n v="10462.69"/>
    <n v="8000"/>
    <n v="2462.69"/>
    <n v="0"/>
    <n v="0"/>
    <n v="0"/>
    <x v="78"/>
    <n v="174.26"/>
    <x v="14"/>
  </r>
  <r>
    <n v="474797"/>
    <n v="600707"/>
    <n v="10000"/>
    <n v="10000"/>
    <n v="10000"/>
    <s v=" 36 months"/>
    <n v="0.12529999999999999"/>
    <n v="334.67"/>
    <x v="0"/>
    <x v="0"/>
    <s v="VA Medical Center"/>
    <s v="6 years"/>
    <s v="RENT"/>
    <n v="85900"/>
    <x v="1"/>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1"/>
    <s v="Help a Nurse in Need! =)"/>
    <s v="921xx"/>
    <x v="3"/>
    <n v="10.81"/>
    <n v="0"/>
    <d v="1999-10-01T00:00:00"/>
    <n v="0"/>
    <n v="77"/>
    <n v="0"/>
    <n v="15"/>
    <n v="0"/>
    <n v="23152"/>
    <n v="0.71499999999999997"/>
    <n v="24"/>
    <s v="f"/>
    <n v="0"/>
    <n v="0"/>
    <n v="12048.14464"/>
    <n v="12048.14"/>
    <n v="10000"/>
    <n v="2048.14"/>
    <n v="0"/>
    <n v="0"/>
    <n v="0"/>
    <x v="61"/>
    <n v="372.22"/>
    <x v="1"/>
  </r>
  <r>
    <n v="474908"/>
    <n v="600940"/>
    <n v="2800"/>
    <n v="2800"/>
    <n v="2536.8668499999999"/>
    <s v=" 36 months"/>
    <n v="7.3999999999999996E-2"/>
    <n v="86.97"/>
    <x v="3"/>
    <x v="17"/>
    <s v="Brian O' Neills"/>
    <s v="&lt; 1 year"/>
    <s v="RENT"/>
    <n v="15600"/>
    <x v="0"/>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7"/>
    <s v="Dream Internship in Exchange for So-So Job? Internship Won!"/>
    <s v="770xx"/>
    <x v="1"/>
    <n v="15.46"/>
    <n v="0"/>
    <d v="1981-06-01T00:00:00"/>
    <n v="0"/>
    <n v="0"/>
    <n v="0"/>
    <n v="6"/>
    <n v="0"/>
    <n v="641"/>
    <n v="0.40100000000000002"/>
    <n v="6"/>
    <s v="f"/>
    <n v="0"/>
    <n v="0"/>
    <n v="3068.8507199999999"/>
    <n v="2786.36"/>
    <n v="2800"/>
    <n v="253.85"/>
    <n v="15"/>
    <n v="0"/>
    <n v="0"/>
    <x v="47"/>
    <n v="649.59"/>
    <x v="40"/>
  </r>
  <r>
    <n v="474981"/>
    <n v="601049"/>
    <n v="25000"/>
    <n v="25000"/>
    <n v="24975"/>
    <s v=" 36 months"/>
    <n v="0.15310000000000001"/>
    <n v="870.39"/>
    <x v="2"/>
    <x v="8"/>
    <s v="ARCADIS"/>
    <s v="10+ years"/>
    <s v="MORTGAGE"/>
    <n v="225000"/>
    <x v="0"/>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3"/>
    <s v="Home Improvement Loan"/>
    <s v="191xx"/>
    <x v="44"/>
    <n v="1.35"/>
    <n v="2"/>
    <d v="1992-03-01T00:00:00"/>
    <n v="1"/>
    <n v="11"/>
    <n v="0"/>
    <n v="7"/>
    <n v="0"/>
    <n v="0"/>
    <n v="0"/>
    <n v="14"/>
    <s v="f"/>
    <n v="0"/>
    <n v="0"/>
    <n v="31335.059239999999"/>
    <n v="31303.72"/>
    <n v="25000"/>
    <n v="6335.06"/>
    <n v="0"/>
    <n v="0"/>
    <n v="0"/>
    <x v="11"/>
    <n v="874.9"/>
    <x v="10"/>
  </r>
  <r>
    <n v="474990"/>
    <n v="601061"/>
    <n v="20000"/>
    <n v="20000"/>
    <n v="19945.22985"/>
    <s v=" 36 months"/>
    <n v="0.1183"/>
    <n v="662.68"/>
    <x v="0"/>
    <x v="3"/>
    <s v="IBM"/>
    <s v="5 years"/>
    <s v="MORTGAGE"/>
    <n v="105000"/>
    <x v="0"/>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1"/>
    <s v="3yr Guarantee!"/>
    <s v="787xx"/>
    <x v="1"/>
    <n v="13.87"/>
    <n v="0"/>
    <d v="1995-01-01T00:00:00"/>
    <n v="0"/>
    <n v="77"/>
    <n v="0"/>
    <n v="9"/>
    <n v="0"/>
    <n v="11179"/>
    <n v="3.5000000000000003E-2"/>
    <n v="28"/>
    <s v="f"/>
    <n v="0"/>
    <n v="0"/>
    <n v="23857.60572"/>
    <n v="23791.4"/>
    <n v="20000"/>
    <n v="3857.61"/>
    <n v="0"/>
    <n v="0"/>
    <n v="0"/>
    <x v="11"/>
    <n v="697.95"/>
    <x v="10"/>
  </r>
  <r>
    <n v="475049"/>
    <n v="601145"/>
    <n v="10000"/>
    <n v="10000"/>
    <n v="9800"/>
    <s v=" 36 months"/>
    <n v="0.1183"/>
    <n v="331.34"/>
    <x v="0"/>
    <x v="3"/>
    <s v="Philadelphia School District"/>
    <s v="1 year"/>
    <s v="RENT"/>
    <n v="51000"/>
    <x v="0"/>
    <x v="37"/>
    <x v="0"/>
    <s v="n"/>
    <s v="  Borrower added on 01/21/10 &gt; I am a fully employed teacher!!  I have a good secure job and I'm trying to clear my debt quickly by getting a lower interest rate. Thanks for considering me.&lt;br/&gt;"/>
    <x v="1"/>
    <s v="Getting debt free!"/>
    <s v="191xx"/>
    <x v="44"/>
    <n v="13.84"/>
    <n v="0"/>
    <d v="2001-09-01T00:00:00"/>
    <n v="0"/>
    <n v="0"/>
    <n v="0"/>
    <n v="7"/>
    <n v="0"/>
    <n v="12375"/>
    <n v="0.76600000000000001"/>
    <n v="15"/>
    <s v="f"/>
    <n v="0"/>
    <n v="0"/>
    <n v="11096.12947"/>
    <n v="10874.21"/>
    <n v="10000"/>
    <n v="1096.1300000000001"/>
    <n v="0"/>
    <n v="0"/>
    <n v="0"/>
    <x v="12"/>
    <n v="7135.78"/>
    <x v="23"/>
  </r>
  <r>
    <n v="475066"/>
    <n v="601164"/>
    <n v="8000"/>
    <n v="8000"/>
    <n v="8000"/>
    <s v=" 36 months"/>
    <n v="0.1426"/>
    <n v="274.45"/>
    <x v="1"/>
    <x v="15"/>
    <s v="Beaver Grocery"/>
    <s v="8 years"/>
    <s v="MORTGAGE"/>
    <n v="74400"/>
    <x v="0"/>
    <x v="37"/>
    <x v="1"/>
    <s v="n"/>
    <s v=" "/>
    <x v="7"/>
    <s v="help money"/>
    <s v="971xx"/>
    <x v="35"/>
    <n v="12.21"/>
    <n v="0"/>
    <d v="1998-01-01T00:00:00"/>
    <n v="1"/>
    <n v="0"/>
    <n v="0"/>
    <n v="4"/>
    <n v="0"/>
    <n v="35638"/>
    <n v="0.97699999999999998"/>
    <n v="20"/>
    <s v="f"/>
    <n v="0"/>
    <n v="0"/>
    <n v="1915.06"/>
    <n v="1915.06"/>
    <n v="1297.06"/>
    <n v="618"/>
    <n v="0"/>
    <n v="0"/>
    <n v="0"/>
    <x v="23"/>
    <n v="274.45"/>
    <x v="1"/>
  </r>
  <r>
    <n v="475108"/>
    <n v="601235"/>
    <n v="7500"/>
    <n v="7500"/>
    <n v="7475"/>
    <s v=" 36 months"/>
    <n v="7.0499999999999993E-2"/>
    <n v="231.75"/>
    <x v="3"/>
    <x v="24"/>
    <s v="Steel-T Heating Inc."/>
    <s v="10+ years"/>
    <s v="OWN"/>
    <n v="74400"/>
    <x v="0"/>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2"/>
    <s v="helping our economy"/>
    <s v="800xx"/>
    <x v="16"/>
    <n v="4.26"/>
    <n v="0"/>
    <d v="1993-05-01T00:00:00"/>
    <n v="2"/>
    <n v="0"/>
    <n v="0"/>
    <n v="10"/>
    <n v="0"/>
    <n v="25768"/>
    <n v="2.1999999999999999E-2"/>
    <n v="31"/>
    <s v="f"/>
    <n v="0"/>
    <n v="0"/>
    <n v="8014.1668790000003"/>
    <n v="7987.45"/>
    <n v="7500"/>
    <n v="514.16999999999996"/>
    <n v="0"/>
    <n v="0"/>
    <n v="0"/>
    <x v="12"/>
    <n v="5008.3"/>
    <x v="23"/>
  </r>
  <r>
    <n v="475121"/>
    <n v="601257"/>
    <n v="10000"/>
    <n v="10000"/>
    <n v="9975"/>
    <s v=" 36 months"/>
    <n v="0.16"/>
    <n v="351.58"/>
    <x v="2"/>
    <x v="27"/>
    <s v="FHS"/>
    <s v="10+ years"/>
    <s v="MORTGAGE"/>
    <n v="86400"/>
    <x v="1"/>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1"/>
    <s v="Wendy's Savior"/>
    <s v="983xx"/>
    <x v="13"/>
    <n v="21.01"/>
    <n v="1"/>
    <d v="1987-11-01T00:00:00"/>
    <n v="3"/>
    <n v="4"/>
    <n v="0"/>
    <n v="13"/>
    <n v="0"/>
    <n v="37398"/>
    <n v="0.89300000000000002"/>
    <n v="63"/>
    <s v="f"/>
    <n v="0"/>
    <n v="0"/>
    <n v="13218.45091"/>
    <n v="13185.4"/>
    <n v="10000"/>
    <n v="3203.45"/>
    <n v="14.999999989999999"/>
    <n v="0"/>
    <n v="0"/>
    <x v="1"/>
    <n v="501.2"/>
    <x v="1"/>
  </r>
  <r>
    <n v="475165"/>
    <n v="601319"/>
    <n v="11000"/>
    <n v="11000"/>
    <n v="10969.640079999999"/>
    <s v=" 36 months"/>
    <n v="0.12529999999999999"/>
    <n v="368.13"/>
    <x v="0"/>
    <x v="0"/>
    <s v="Joe's Bar"/>
    <s v="2 years"/>
    <s v="RENT"/>
    <n v="42000"/>
    <x v="0"/>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1"/>
    <s v="Pay People Not Banks"/>
    <s v="606xx"/>
    <x v="15"/>
    <n v="18.89"/>
    <n v="0"/>
    <d v="2001-08-01T00:00:00"/>
    <n v="1"/>
    <n v="0"/>
    <n v="0"/>
    <n v="6"/>
    <n v="0"/>
    <n v="6811"/>
    <n v="0.25700000000000001"/>
    <n v="9"/>
    <s v="f"/>
    <n v="0"/>
    <n v="0"/>
    <n v="13253.352010000001"/>
    <n v="13215.76"/>
    <n v="11000"/>
    <n v="2253.35"/>
    <n v="0"/>
    <n v="0"/>
    <n v="0"/>
    <x v="61"/>
    <n v="396.08"/>
    <x v="1"/>
  </r>
  <r>
    <n v="475176"/>
    <n v="601363"/>
    <n v="15000"/>
    <n v="15000"/>
    <n v="14775"/>
    <s v=" 36 months"/>
    <n v="0.1148"/>
    <n v="494.53"/>
    <x v="0"/>
    <x v="16"/>
    <s v="ASET International"/>
    <s v="2 years"/>
    <s v="RENT"/>
    <n v="44000"/>
    <x v="0"/>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1"/>
    <s v="Peace of Mind..."/>
    <s v="200xx"/>
    <x v="37"/>
    <n v="12.19"/>
    <n v="0"/>
    <d v="2003-03-01T00:00:00"/>
    <n v="0"/>
    <n v="0"/>
    <n v="0"/>
    <n v="6"/>
    <n v="0"/>
    <n v="5737"/>
    <n v="0.29399999999999998"/>
    <n v="8"/>
    <s v="f"/>
    <n v="0"/>
    <n v="0"/>
    <n v="16594.759610000001"/>
    <n v="16345.84"/>
    <n v="15000"/>
    <n v="1594.76"/>
    <n v="0"/>
    <n v="0"/>
    <n v="0"/>
    <x v="5"/>
    <n v="10673.42"/>
    <x v="41"/>
  </r>
  <r>
    <n v="475195"/>
    <n v="601396"/>
    <n v="12000"/>
    <n v="12000"/>
    <n v="11814.396280000001"/>
    <s v=" 36 months"/>
    <n v="0.1183"/>
    <n v="397.61"/>
    <x v="0"/>
    <x v="3"/>
    <s v="Blade Technologies"/>
    <s v="3 years"/>
    <s v="MORTGAGE"/>
    <n v="33600"/>
    <x v="0"/>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9"/>
    <s v="Petropolis"/>
    <s v="622xx"/>
    <x v="15"/>
    <n v="22.57"/>
    <n v="0"/>
    <d v="1994-01-01T00:00:00"/>
    <n v="0"/>
    <n v="0"/>
    <n v="0"/>
    <n v="10"/>
    <n v="0"/>
    <n v="5744"/>
    <n v="0.55800000000000005"/>
    <n v="20"/>
    <s v="f"/>
    <n v="0"/>
    <n v="0"/>
    <n v="14302.22538"/>
    <n v="14079.71"/>
    <n v="12000"/>
    <n v="2302.23"/>
    <n v="0"/>
    <n v="0"/>
    <n v="0"/>
    <x v="2"/>
    <n v="1220.3499999999999"/>
    <x v="1"/>
  </r>
  <r>
    <n v="475220"/>
    <n v="601450"/>
    <n v="10750"/>
    <n v="10750"/>
    <n v="10725"/>
    <s v=" 36 months"/>
    <n v="0.14960000000000001"/>
    <n v="372.44"/>
    <x v="2"/>
    <x v="4"/>
    <s v="Wagner &amp; Company, CPA"/>
    <s v="1 year"/>
    <s v="MORTGAGE"/>
    <n v="38000"/>
    <x v="0"/>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1"/>
    <s v="Consolidate Debt"/>
    <s v="958xx"/>
    <x v="3"/>
    <n v="22.45"/>
    <n v="1"/>
    <d v="2000-10-01T00:00:00"/>
    <n v="1"/>
    <n v="13"/>
    <n v="0"/>
    <n v="9"/>
    <n v="0"/>
    <n v="15146"/>
    <n v="0.77300000000000002"/>
    <n v="18"/>
    <s v="f"/>
    <n v="0"/>
    <n v="0"/>
    <n v="12054.40633"/>
    <n v="12026.37"/>
    <n v="10750"/>
    <n v="1304.4100000000001"/>
    <n v="0"/>
    <n v="0"/>
    <n v="0"/>
    <x v="48"/>
    <n v="16.66"/>
    <x v="45"/>
  </r>
  <r>
    <n v="475251"/>
    <n v="550937"/>
    <n v="20000"/>
    <n v="20000"/>
    <n v="19775"/>
    <s v=" 36 months"/>
    <n v="0.1183"/>
    <n v="662.68"/>
    <x v="0"/>
    <x v="3"/>
    <s v="davis polk and wardwell"/>
    <s v="3 years"/>
    <s v="RENT"/>
    <n v="75000"/>
    <x v="0"/>
    <x v="37"/>
    <x v="0"/>
    <s v="n"/>
    <s v="  Borrower added on 01/08/10 &gt; We are trying to pay for a modest wedding and we don't want to use credit cards. Thanks!&lt;br/&gt;"/>
    <x v="10"/>
    <s v="Wedding expenses for a responsible couple"/>
    <s v="112xx"/>
    <x v="0"/>
    <n v="7.42"/>
    <n v="0"/>
    <d v="2000-06-01T00:00:00"/>
    <n v="1"/>
    <n v="0"/>
    <n v="0"/>
    <n v="5"/>
    <n v="0"/>
    <n v="11300"/>
    <n v="0.47099999999999997"/>
    <n v="17"/>
    <s v="f"/>
    <n v="0"/>
    <n v="0"/>
    <n v="23510.806990000001"/>
    <n v="23246.31"/>
    <n v="20000"/>
    <n v="3510.81"/>
    <n v="0"/>
    <n v="0"/>
    <n v="0"/>
    <x v="7"/>
    <n v="6986.36"/>
    <x v="78"/>
  </r>
  <r>
    <n v="475252"/>
    <n v="601492"/>
    <n v="8500"/>
    <n v="8500"/>
    <n v="8475"/>
    <s v=" 36 months"/>
    <n v="0.12529999999999999"/>
    <n v="284.47000000000003"/>
    <x v="0"/>
    <x v="0"/>
    <s v="Guardian Life Insurance"/>
    <s v="3 years"/>
    <s v="RENT"/>
    <n v="42000"/>
    <x v="0"/>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0"/>
    <s v="Credit Card Rate Just Jumped, looking to save some money"/>
    <s v="430xx"/>
    <x v="23"/>
    <n v="21.97"/>
    <n v="0"/>
    <d v="2000-09-01T00:00:00"/>
    <n v="2"/>
    <n v="0"/>
    <n v="0"/>
    <n v="7"/>
    <n v="0"/>
    <n v="8249"/>
    <n v="0.85899999999999999"/>
    <n v="16"/>
    <s v="f"/>
    <n v="0"/>
    <n v="0"/>
    <n v="10240.874460000001"/>
    <n v="10210.75"/>
    <n v="8500"/>
    <n v="1740.87"/>
    <n v="0"/>
    <n v="0"/>
    <n v="0"/>
    <x v="61"/>
    <n v="306.17"/>
    <x v="10"/>
  </r>
  <r>
    <n v="475253"/>
    <n v="601493"/>
    <n v="15000"/>
    <n v="15000"/>
    <n v="14913.279049999999"/>
    <s v=" 36 months"/>
    <n v="0.14960000000000001"/>
    <n v="519.70000000000005"/>
    <x v="2"/>
    <x v="4"/>
    <s v="Printworks Inc."/>
    <s v="10+ years"/>
    <s v="RENT"/>
    <n v="37000"/>
    <x v="0"/>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10"/>
    <s v="My Wedding"/>
    <s v="080xx"/>
    <x v="12"/>
    <n v="14.14"/>
    <n v="0"/>
    <d v="1998-12-01T00:00:00"/>
    <n v="1"/>
    <n v="0"/>
    <n v="0"/>
    <n v="6"/>
    <n v="0"/>
    <n v="7186"/>
    <n v="0.55700000000000005"/>
    <n v="10"/>
    <s v="f"/>
    <n v="0"/>
    <n v="0"/>
    <n v="10731.03"/>
    <n v="10661.13"/>
    <n v="7492.73"/>
    <n v="2885.67"/>
    <n v="0"/>
    <n v="352.63"/>
    <n v="9.19"/>
    <x v="9"/>
    <n v="519.70000000000005"/>
    <x v="5"/>
  </r>
  <r>
    <n v="475255"/>
    <n v="601498"/>
    <n v="20000"/>
    <n v="20000"/>
    <n v="19775"/>
    <s v=" 36 months"/>
    <n v="0.12529999999999999"/>
    <n v="669.33"/>
    <x v="0"/>
    <x v="0"/>
    <s v="datastream"/>
    <s v="5 years"/>
    <s v="RENT"/>
    <n v="55000"/>
    <x v="0"/>
    <x v="37"/>
    <x v="0"/>
    <s v="n"/>
    <s v="  Borrower added on 01/08/10 &gt; thanks&lt;br/&gt;"/>
    <x v="1"/>
    <s v="todays loan"/>
    <s v="920xx"/>
    <x v="3"/>
    <n v="2.71"/>
    <n v="0"/>
    <d v="1999-06-01T00:00:00"/>
    <n v="1"/>
    <n v="0"/>
    <n v="0"/>
    <n v="4"/>
    <n v="0"/>
    <n v="0"/>
    <n v="0"/>
    <n v="10"/>
    <s v="f"/>
    <n v="0"/>
    <n v="0"/>
    <n v="21535.854309999999"/>
    <n v="21293.58"/>
    <n v="20000"/>
    <n v="1535.86"/>
    <n v="0"/>
    <n v="0"/>
    <n v="0"/>
    <x v="37"/>
    <n v="6529.03"/>
    <x v="1"/>
  </r>
  <r>
    <n v="475261"/>
    <n v="601505"/>
    <n v="7000"/>
    <n v="7000"/>
    <n v="6900"/>
    <s v=" 36 months"/>
    <n v="7.3999999999999996E-2"/>
    <n v="217.42"/>
    <x v="3"/>
    <x v="17"/>
    <s v="Vision's in Color "/>
    <s v="10+ years"/>
    <s v="RENT"/>
    <n v="57600"/>
    <x v="0"/>
    <x v="37"/>
    <x v="0"/>
    <s v="n"/>
    <s v="  Borrower added on 01/08/10 &gt; My sons student expenses.&lt;br/&gt;"/>
    <x v="7"/>
    <s v="Great Offer"/>
    <s v="915xx"/>
    <x v="3"/>
    <n v="21.96"/>
    <n v="0"/>
    <d v="1979-06-01T00:00:00"/>
    <n v="0"/>
    <n v="0"/>
    <n v="0"/>
    <n v="9"/>
    <n v="0"/>
    <n v="6545"/>
    <n v="0.107"/>
    <n v="25"/>
    <s v="f"/>
    <n v="0"/>
    <n v="0"/>
    <n v="7382.3793519999999"/>
    <n v="7276.92"/>
    <n v="7000"/>
    <n v="382.38"/>
    <n v="0"/>
    <n v="0"/>
    <n v="0"/>
    <x v="37"/>
    <n v="5432.83"/>
    <x v="38"/>
  </r>
  <r>
    <n v="475275"/>
    <n v="601522"/>
    <n v="9200"/>
    <n v="9200"/>
    <n v="9200"/>
    <s v=" 36 months"/>
    <n v="0.1298"/>
    <n v="309.89999999999998"/>
    <x v="1"/>
    <x v="2"/>
    <s v="Paychex Inc"/>
    <s v="10+ years"/>
    <s v="RENT"/>
    <n v="62000"/>
    <x v="1"/>
    <x v="48"/>
    <x v="0"/>
    <s v="n"/>
    <s v="  Borrower added on 01/02/11 &gt; I would like to pay off all my higher rate credit card accounts as well as an installment loan with a remaining balance. Thank you very much for your assistance.&lt;br/&gt;"/>
    <x v="1"/>
    <s v="Pay Off Higher Interest Rate Debt"/>
    <s v="074xx"/>
    <x v="12"/>
    <n v="21.91"/>
    <n v="0"/>
    <d v="2001-04-01T00:00:00"/>
    <n v="1"/>
    <n v="49"/>
    <n v="65"/>
    <n v="19"/>
    <n v="3"/>
    <n v="5508"/>
    <n v="0.254"/>
    <n v="28"/>
    <s v="f"/>
    <n v="0"/>
    <n v="0"/>
    <n v="11156.85421"/>
    <n v="11156.85"/>
    <n v="9200"/>
    <n v="1956.85"/>
    <n v="0"/>
    <n v="0"/>
    <n v="0"/>
    <x v="79"/>
    <n v="322.16000000000003"/>
    <x v="1"/>
  </r>
  <r>
    <n v="475297"/>
    <n v="601555"/>
    <n v="10000"/>
    <n v="10000"/>
    <n v="9800"/>
    <s v=" 36 months"/>
    <n v="8.9399999999999993E-2"/>
    <n v="317.72000000000003"/>
    <x v="3"/>
    <x v="11"/>
    <s v="Pennsauken Twp"/>
    <s v="10+ years"/>
    <s v="MORTGAGE"/>
    <n v="88000"/>
    <x v="0"/>
    <x v="37"/>
    <x v="0"/>
    <s v="n"/>
    <s v="  Borrower added on 01/08/10 &gt; better interest rate&lt;br/&gt;"/>
    <x v="0"/>
    <s v="lower rate plan"/>
    <s v="080xx"/>
    <x v="12"/>
    <n v="15.35"/>
    <n v="0"/>
    <d v="1990-10-01T00:00:00"/>
    <n v="1"/>
    <n v="0"/>
    <n v="0"/>
    <n v="9"/>
    <n v="0"/>
    <n v="19490"/>
    <n v="0.56499999999999995"/>
    <n v="29"/>
    <s v="f"/>
    <n v="0"/>
    <n v="0"/>
    <n v="11438.57285"/>
    <n v="11209.8"/>
    <n v="10000"/>
    <n v="1438.57"/>
    <n v="0"/>
    <n v="0"/>
    <n v="0"/>
    <x v="61"/>
    <n v="349.39"/>
    <x v="10"/>
  </r>
  <r>
    <n v="475301"/>
    <n v="601561"/>
    <n v="10000"/>
    <n v="10000"/>
    <n v="9900"/>
    <s v=" 36 months"/>
    <n v="7.7399999999999997E-2"/>
    <n v="312.19"/>
    <x v="3"/>
    <x v="10"/>
    <s v="St. Luke's Presbyterian Church"/>
    <s v="2 years"/>
    <s v="RENT"/>
    <n v="56000"/>
    <x v="0"/>
    <x v="37"/>
    <x v="0"/>
    <s v="n"/>
    <s v=" "/>
    <x v="5"/>
    <s v="Engagement ring"/>
    <s v="303xx"/>
    <x v="10"/>
    <n v="9.02"/>
    <n v="0"/>
    <d v="1992-03-01T00:00:00"/>
    <n v="1"/>
    <n v="0"/>
    <n v="0"/>
    <n v="7"/>
    <n v="0"/>
    <n v="5875"/>
    <n v="7.0999999999999994E-2"/>
    <n v="24"/>
    <s v="f"/>
    <n v="0"/>
    <n v="0"/>
    <n v="11239.58905"/>
    <n v="11127.19"/>
    <n v="10000"/>
    <n v="1239.5899999999999"/>
    <n v="0"/>
    <n v="0"/>
    <n v="0"/>
    <x v="11"/>
    <n v="318.39"/>
    <x v="30"/>
  </r>
  <r>
    <n v="475307"/>
    <n v="601570"/>
    <n v="5000"/>
    <n v="5000"/>
    <n v="5000"/>
    <s v=" 36 months"/>
    <n v="7.7399999999999997E-2"/>
    <n v="156.1"/>
    <x v="3"/>
    <x v="10"/>
    <s v="FIS"/>
    <s v="5 years"/>
    <s v="MORTGAGE"/>
    <n v="49200"/>
    <x v="0"/>
    <x v="37"/>
    <x v="0"/>
    <s v="n"/>
    <s v="  Borrower added on 01/08/10 &gt; This is going to be used to consolidate my vehicle loan and a credit card balance.&lt;br/&gt;"/>
    <x v="7"/>
    <s v="Great Credit Scores, Consolidating Debt, Great Payment History"/>
    <s v="945xx"/>
    <x v="3"/>
    <n v="4.71"/>
    <n v="0"/>
    <d v="1998-07-01T00:00:00"/>
    <n v="2"/>
    <n v="0"/>
    <n v="0"/>
    <n v="8"/>
    <n v="0"/>
    <n v="1299"/>
    <n v="4.2000000000000003E-2"/>
    <n v="19"/>
    <s v="f"/>
    <n v="0"/>
    <n v="0"/>
    <n v="5377.4009230000001"/>
    <n v="5377.4"/>
    <n v="5000"/>
    <n v="377.4"/>
    <n v="0"/>
    <n v="0"/>
    <n v="0"/>
    <x v="12"/>
    <n v="3349.87"/>
    <x v="23"/>
  </r>
  <r>
    <n v="475314"/>
    <n v="600243"/>
    <n v="25000"/>
    <n v="25000"/>
    <n v="24900"/>
    <s v=" 36 months"/>
    <n v="0.13220000000000001"/>
    <n v="845.02"/>
    <x v="1"/>
    <x v="1"/>
    <s v="New York University"/>
    <s v="10+ years"/>
    <s v="RENT"/>
    <n v="55164"/>
    <x v="0"/>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12"/>
    <s v="Building Dream Cabin"/>
    <s v="100xx"/>
    <x v="0"/>
    <n v="0"/>
    <n v="0"/>
    <d v="1999-04-01T00:00:00"/>
    <n v="1"/>
    <n v="0"/>
    <n v="0"/>
    <n v="2"/>
    <n v="0"/>
    <n v="0"/>
    <n v="0"/>
    <n v="4"/>
    <s v="f"/>
    <n v="0"/>
    <n v="0"/>
    <n v="30421.967619999999"/>
    <n v="30300.28"/>
    <n v="25000"/>
    <n v="5421.97"/>
    <n v="0"/>
    <n v="0"/>
    <n v="0"/>
    <x v="61"/>
    <n v="875.94"/>
    <x v="84"/>
  </r>
  <r>
    <n v="475332"/>
    <n v="601607"/>
    <n v="23000"/>
    <n v="23000"/>
    <n v="22598.167079999999"/>
    <s v=" 36 months"/>
    <n v="0.14960000000000001"/>
    <n v="796.84"/>
    <x v="2"/>
    <x v="4"/>
    <s v="TransUnion"/>
    <s v="1 year"/>
    <s v="MORTGAGE"/>
    <n v="106050"/>
    <x v="1"/>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1"/>
    <s v="Debt consolidation with an end!"/>
    <s v="606xx"/>
    <x v="15"/>
    <n v="8.3699999999999992"/>
    <n v="1"/>
    <d v="1994-06-01T00:00:00"/>
    <n v="3"/>
    <n v="7"/>
    <n v="0"/>
    <n v="14"/>
    <n v="0"/>
    <n v="13843"/>
    <n v="0.38200000000000001"/>
    <n v="40"/>
    <s v="f"/>
    <n v="0"/>
    <n v="0"/>
    <n v="28686.855650000001"/>
    <n v="28146.55"/>
    <n v="22999.99"/>
    <n v="5686.86"/>
    <n v="0"/>
    <n v="0"/>
    <n v="0"/>
    <x v="61"/>
    <n v="833.48"/>
    <x v="10"/>
  </r>
  <r>
    <n v="475342"/>
    <n v="598977"/>
    <n v="14400"/>
    <n v="14400"/>
    <n v="14103.67"/>
    <s v=" 36 months"/>
    <n v="0.12870000000000001"/>
    <n v="484.32"/>
    <x v="1"/>
    <x v="12"/>
    <s v="Shorttimers Ltd"/>
    <s v="3 years"/>
    <s v="MORTGAGE"/>
    <n v="48000"/>
    <x v="0"/>
    <x v="37"/>
    <x v="1"/>
    <s v="n"/>
    <s v="  Borrower added on 01/08/10 &gt; I plan to pay off a high-interest credit card with this loan.  Although I have never missed a payment or made a late payment, the credit card company recently decided to increase my interest rate to almost 30%.&lt;br/&gt;"/>
    <x v="0"/>
    <s v="Debt Consolidation"/>
    <s v="891xx"/>
    <x v="39"/>
    <n v="5.42"/>
    <n v="0"/>
    <d v="1996-02-01T00:00:00"/>
    <n v="0"/>
    <n v="0"/>
    <n v="0"/>
    <n v="3"/>
    <n v="0"/>
    <n v="11738"/>
    <n v="0.73399999999999999"/>
    <n v="9"/>
    <s v="f"/>
    <n v="0"/>
    <n v="0"/>
    <n v="7265.93"/>
    <n v="7155.15"/>
    <n v="3298.31"/>
    <n v="3322.41"/>
    <n v="0"/>
    <n v="645.21"/>
    <n v="6.09"/>
    <x v="80"/>
    <n v="36.01"/>
    <x v="102"/>
  </r>
  <r>
    <n v="475348"/>
    <n v="601677"/>
    <n v="16000"/>
    <n v="16000"/>
    <n v="15850"/>
    <s v=" 36 months"/>
    <n v="0.13569999999999999"/>
    <n v="543.5"/>
    <x v="1"/>
    <x v="2"/>
    <s v="GAVIAL ENG &amp; MFG"/>
    <s v="5 years"/>
    <s v="MORTGAGE"/>
    <n v="93000"/>
    <x v="0"/>
    <x v="37"/>
    <x v="0"/>
    <s v="n"/>
    <s v="  Borrower added on 01/09/10 &gt; I like to get a loan to pay my credit card debts.  I could do it by reducing my 401k contributions, but I rather don't do that.&lt;br/&gt;"/>
    <x v="1"/>
    <s v="CONSOLIDATE DEBTS"/>
    <s v="951xx"/>
    <x v="3"/>
    <n v="14.37"/>
    <n v="0"/>
    <d v="1987-02-01T00:00:00"/>
    <n v="0"/>
    <n v="31"/>
    <n v="0"/>
    <n v="18"/>
    <n v="0"/>
    <n v="17729"/>
    <n v="0.39"/>
    <n v="30"/>
    <s v="f"/>
    <n v="0"/>
    <n v="0"/>
    <n v="16530.871800000001"/>
    <n v="16375.89"/>
    <n v="16000"/>
    <n v="530.87"/>
    <n v="0"/>
    <n v="0"/>
    <n v="0"/>
    <x v="17"/>
    <n v="11.74"/>
    <x v="78"/>
  </r>
  <r>
    <n v="475410"/>
    <n v="601788"/>
    <n v="4500"/>
    <n v="4500"/>
    <n v="4375"/>
    <s v=" 36 months"/>
    <n v="0.13919999999999999"/>
    <n v="153.62"/>
    <x v="1"/>
    <x v="6"/>
    <s v="Department of Defense"/>
    <s v="7 years"/>
    <s v="MORTGAGE"/>
    <n v="65000"/>
    <x v="0"/>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x v="4"/>
    <s v="Vending Machine Route"/>
    <s v="786xx"/>
    <x v="1"/>
    <n v="0.78"/>
    <n v="0"/>
    <d v="2000-03-01T00:00:00"/>
    <n v="0"/>
    <n v="0"/>
    <n v="0"/>
    <n v="13"/>
    <n v="0"/>
    <n v="1177"/>
    <n v="3.6999999999999998E-2"/>
    <n v="21"/>
    <s v="f"/>
    <n v="0"/>
    <n v="0"/>
    <n v="5493.873423"/>
    <n v="5341.27"/>
    <n v="4500"/>
    <n v="993.87"/>
    <n v="0"/>
    <n v="0"/>
    <n v="0"/>
    <x v="66"/>
    <n v="1047.0899999999999"/>
    <x v="0"/>
  </r>
  <r>
    <n v="475432"/>
    <n v="601833"/>
    <n v="24250"/>
    <n v="24250"/>
    <n v="24200"/>
    <s v=" 36 months"/>
    <n v="0.1565"/>
    <n v="848.42"/>
    <x v="2"/>
    <x v="14"/>
    <s v="Catalent Pharma Solutions"/>
    <s v="7 years"/>
    <s v="RENT"/>
    <n v="80000"/>
    <x v="0"/>
    <x v="37"/>
    <x v="0"/>
    <s v="n"/>
    <s v="  Borrower added on 01/17/10 &gt; Want to consolidate high rate credit cards to speed up pay off time.&lt;br/&gt;"/>
    <x v="1"/>
    <s v="Debt Relief"/>
    <s v="337xx"/>
    <x v="17"/>
    <n v="23.08"/>
    <n v="0"/>
    <d v="1988-07-01T00:00:00"/>
    <n v="1"/>
    <n v="0"/>
    <n v="0"/>
    <n v="5"/>
    <n v="0"/>
    <n v="46563"/>
    <n v="0.95199999999999996"/>
    <n v="14"/>
    <s v="f"/>
    <n v="0"/>
    <n v="0"/>
    <n v="30244.858069999998"/>
    <n v="30182.5"/>
    <n v="24250"/>
    <n v="5994.86"/>
    <n v="0"/>
    <n v="0"/>
    <n v="0"/>
    <x v="60"/>
    <n v="30.02"/>
    <x v="99"/>
  </r>
  <r>
    <n v="475455"/>
    <n v="601883"/>
    <n v="9600"/>
    <n v="9600"/>
    <n v="9575"/>
    <s v=" 36 months"/>
    <n v="0.13919999999999999"/>
    <n v="327.72"/>
    <x v="1"/>
    <x v="6"/>
    <s v="Alticor"/>
    <s v="&lt; 1 year"/>
    <s v="MORTGAGE"/>
    <n v="90000"/>
    <x v="0"/>
    <x v="37"/>
    <x v="0"/>
    <s v="n"/>
    <s v=" "/>
    <x v="1"/>
    <s v="Pay off my credit cards"/>
    <s v="495xx"/>
    <x v="6"/>
    <n v="13.75"/>
    <n v="1"/>
    <d v="1998-04-01T00:00:00"/>
    <n v="2"/>
    <n v="5"/>
    <n v="0"/>
    <n v="12"/>
    <n v="0"/>
    <n v="12389"/>
    <n v="0.46600000000000003"/>
    <n v="20"/>
    <s v="f"/>
    <n v="0"/>
    <n v="0"/>
    <n v="11798.757879999999"/>
    <n v="11768.03"/>
    <n v="9600"/>
    <n v="2198.7600000000002"/>
    <n v="0"/>
    <n v="0"/>
    <n v="0"/>
    <x v="11"/>
    <n v="344"/>
    <x v="10"/>
  </r>
  <r>
    <n v="475456"/>
    <n v="601884"/>
    <n v="12000"/>
    <n v="12000"/>
    <n v="11864.35205"/>
    <s v=" 36 months"/>
    <n v="0.12180000000000001"/>
    <n v="399.6"/>
    <x v="0"/>
    <x v="7"/>
    <s v="Fairfield Public Schools"/>
    <s v="6 years"/>
    <s v="OWN"/>
    <n v="101000"/>
    <x v="0"/>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1"/>
    <s v="great investment"/>
    <s v="064xx"/>
    <x v="2"/>
    <n v="12.93"/>
    <n v="0"/>
    <d v="1984-08-01T00:00:00"/>
    <n v="0"/>
    <n v="24"/>
    <n v="0"/>
    <n v="10"/>
    <n v="0"/>
    <n v="12822"/>
    <n v="0.73399999999999999"/>
    <n v="17"/>
    <s v="f"/>
    <n v="0"/>
    <n v="0"/>
    <n v="14386.36454"/>
    <n v="14222.4"/>
    <n v="12000"/>
    <n v="2386.37"/>
    <n v="0"/>
    <n v="0"/>
    <n v="0"/>
    <x v="61"/>
    <n v="418.22"/>
    <x v="1"/>
  </r>
  <r>
    <n v="475460"/>
    <n v="601891"/>
    <n v="10000"/>
    <n v="10000"/>
    <n v="10000"/>
    <s v=" 36 months"/>
    <n v="0.14610000000000001"/>
    <n v="344.76"/>
    <x v="2"/>
    <x v="21"/>
    <s v="Airtran Airways"/>
    <s v="4 years"/>
    <s v="OWN"/>
    <n v="30000"/>
    <x v="1"/>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1"/>
    <s v="Loan 1a"/>
    <s v="018xx"/>
    <x v="5"/>
    <n v="20.2"/>
    <n v="0"/>
    <d v="2000-07-01T00:00:00"/>
    <n v="1"/>
    <n v="72"/>
    <n v="0"/>
    <n v="7"/>
    <n v="0"/>
    <n v="10172"/>
    <n v="0.59099999999999997"/>
    <n v="12"/>
    <s v="f"/>
    <n v="0"/>
    <n v="0"/>
    <n v="12411.63528"/>
    <n v="12411.64"/>
    <n v="10000"/>
    <n v="2411.64"/>
    <n v="0"/>
    <n v="0"/>
    <n v="0"/>
    <x v="61"/>
    <n v="356.18"/>
    <x v="69"/>
  </r>
  <r>
    <n v="475463"/>
    <n v="601895"/>
    <n v="10000"/>
    <n v="10000"/>
    <n v="9975"/>
    <s v=" 60 months"/>
    <n v="0.17560000000000001"/>
    <n v="251.55"/>
    <x v="4"/>
    <x v="13"/>
    <s v="Hacienda-La Puente USD"/>
    <s v="10+ years"/>
    <s v="MORTGAGE"/>
    <n v="75510"/>
    <x v="1"/>
    <x v="9"/>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0"/>
    <s v="Lower Interest to End Debt"/>
    <s v="917xx"/>
    <x v="3"/>
    <n v="23.47"/>
    <n v="0"/>
    <d v="1990-11-01T00:00:00"/>
    <n v="2"/>
    <n v="41"/>
    <n v="0"/>
    <n v="12"/>
    <n v="0"/>
    <n v="17313"/>
    <n v="0.77400000000000002"/>
    <n v="49"/>
    <s v="f"/>
    <n v="0"/>
    <n v="0"/>
    <n v="13778.11652"/>
    <n v="13743.67"/>
    <n v="10000"/>
    <n v="3778.12"/>
    <n v="0"/>
    <n v="0"/>
    <n v="0"/>
    <x v="65"/>
    <n v="5903.02"/>
    <x v="1"/>
  </r>
  <r>
    <n v="475468"/>
    <n v="601904"/>
    <n v="9200"/>
    <n v="9200"/>
    <n v="9100"/>
    <s v=" 36 months"/>
    <n v="8.9399999999999993E-2"/>
    <n v="292.3"/>
    <x v="3"/>
    <x v="11"/>
    <s v="Foley &amp; Lardner"/>
    <s v="2 years"/>
    <s v="RENT"/>
    <n v="43000"/>
    <x v="0"/>
    <x v="37"/>
    <x v="0"/>
    <s v="n"/>
    <s v="  Borrower added on 01/09/10 &gt; With this loan I will be able to consolidate my debts and pay off my lending club loan as well, which I have not missed a payment. Please help me and in return earn a healthy return for you. Thank you.&lt;br/&gt;"/>
    <x v="1"/>
    <s v="Consolidating Debts"/>
    <s v="921xx"/>
    <x v="3"/>
    <n v="24.44"/>
    <n v="0"/>
    <d v="2001-09-01T00:00:00"/>
    <n v="1"/>
    <n v="0"/>
    <n v="0"/>
    <n v="9"/>
    <n v="0"/>
    <n v="9274"/>
    <n v="0.20899999999999999"/>
    <n v="24"/>
    <s v="f"/>
    <n v="0"/>
    <n v="0"/>
    <n v="9623.7497939999994"/>
    <n v="9519.14"/>
    <n v="9200"/>
    <n v="423.75"/>
    <n v="0"/>
    <n v="0"/>
    <n v="0"/>
    <x v="13"/>
    <n v="4980.43"/>
    <x v="45"/>
  </r>
  <r>
    <n v="475492"/>
    <n v="601940"/>
    <n v="12000"/>
    <n v="12000"/>
    <n v="11800"/>
    <s v=" 36 months"/>
    <n v="8.5900000000000004E-2"/>
    <n v="379.33"/>
    <x v="3"/>
    <x v="9"/>
    <s v="State of Connecticut"/>
    <s v="3 years"/>
    <s v="OWN"/>
    <n v="67000"/>
    <x v="0"/>
    <x v="37"/>
    <x v="0"/>
    <s v="n"/>
    <s v="  Borrower added on 01/09/10 &gt; Debt Consolidation used originally to purchase timeshare.  Good borrower with good credit.&lt;br/&gt;"/>
    <x v="1"/>
    <s v="Debt"/>
    <s v="067xx"/>
    <x v="2"/>
    <n v="7.54"/>
    <n v="0"/>
    <d v="1987-02-01T00:00:00"/>
    <n v="0"/>
    <n v="73"/>
    <n v="0"/>
    <n v="10"/>
    <n v="0"/>
    <n v="22556"/>
    <n v="0.23799999999999999"/>
    <n v="30"/>
    <s v="f"/>
    <n v="0"/>
    <n v="0"/>
    <n v="13418.608270000001"/>
    <n v="13194.99"/>
    <n v="12000"/>
    <n v="1418.61"/>
    <n v="0"/>
    <n v="0"/>
    <n v="0"/>
    <x v="43"/>
    <n v="5077.58"/>
    <x v="63"/>
  </r>
  <r>
    <n v="475522"/>
    <n v="601995"/>
    <n v="7500"/>
    <n v="7500"/>
    <n v="7350"/>
    <s v=" 36 months"/>
    <n v="7.7399999999999997E-2"/>
    <n v="234.14"/>
    <x v="3"/>
    <x v="10"/>
    <s v="DCH MONTCLAIR ACURA"/>
    <s v="3 years"/>
    <s v="OWN"/>
    <n v="120000"/>
    <x v="0"/>
    <x v="37"/>
    <x v="0"/>
    <s v="n"/>
    <s v=" "/>
    <x v="1"/>
    <s v="xxxx"/>
    <s v="070xx"/>
    <x v="12"/>
    <n v="7.72"/>
    <n v="0"/>
    <d v="1980-10-01T00:00:00"/>
    <n v="1"/>
    <n v="0"/>
    <n v="0"/>
    <n v="14"/>
    <n v="0"/>
    <n v="5195"/>
    <n v="5.3999999999999999E-2"/>
    <n v="42"/>
    <s v="f"/>
    <n v="0"/>
    <n v="0"/>
    <n v="7853.5216179999998"/>
    <n v="7696.45"/>
    <n v="7500"/>
    <n v="353.52"/>
    <n v="0"/>
    <n v="0"/>
    <n v="0"/>
    <x v="37"/>
    <n v="2.71"/>
    <x v="21"/>
  </r>
  <r>
    <n v="475524"/>
    <n v="601996"/>
    <n v="15000"/>
    <n v="15000"/>
    <n v="14775"/>
    <s v=" 36 months"/>
    <n v="8.9399999999999993E-2"/>
    <n v="476.58"/>
    <x v="3"/>
    <x v="11"/>
    <s v="Giddins Claman LLP"/>
    <s v="3 years"/>
    <s v="RENT"/>
    <n v="65000"/>
    <x v="0"/>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1"/>
    <s v="Second Chance"/>
    <s v="112xx"/>
    <x v="0"/>
    <n v="6"/>
    <n v="0"/>
    <d v="1996-12-01T00:00:00"/>
    <n v="0"/>
    <n v="0"/>
    <n v="0"/>
    <n v="10"/>
    <n v="0"/>
    <n v="15646"/>
    <n v="0.217"/>
    <n v="24"/>
    <s v="f"/>
    <n v="0"/>
    <n v="0"/>
    <n v="17052.970290000001"/>
    <n v="16797.18"/>
    <n v="15000"/>
    <n v="2052.9699999999998"/>
    <n v="0"/>
    <n v="0"/>
    <n v="0"/>
    <x v="2"/>
    <n v="319.08"/>
    <x v="11"/>
  </r>
  <r>
    <n v="475527"/>
    <n v="602006"/>
    <n v="18000"/>
    <n v="18000"/>
    <n v="17850"/>
    <s v=" 36 months"/>
    <n v="0.1183"/>
    <n v="596.41"/>
    <x v="0"/>
    <x v="3"/>
    <s v="SciClone Pharmaceuticals"/>
    <s v="&lt; 1 year"/>
    <s v="MORTGAGE"/>
    <n v="201000"/>
    <x v="0"/>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10"/>
    <s v="Once in a lifetime Wedding"/>
    <s v="941xx"/>
    <x v="3"/>
    <n v="18.329999999999998"/>
    <n v="0"/>
    <d v="1997-10-01T00:00:00"/>
    <n v="2"/>
    <n v="0"/>
    <n v="0"/>
    <n v="11"/>
    <n v="0"/>
    <n v="15715"/>
    <n v="0.56299999999999994"/>
    <n v="26"/>
    <s v="f"/>
    <n v="0"/>
    <n v="0"/>
    <n v="19698.565480000001"/>
    <n v="19534.41"/>
    <n v="18000"/>
    <n v="1698.57"/>
    <n v="0"/>
    <n v="0"/>
    <n v="0"/>
    <x v="5"/>
    <n v="4331.66"/>
    <x v="23"/>
  </r>
  <r>
    <n v="475531"/>
    <n v="602012"/>
    <n v="6000"/>
    <n v="6000"/>
    <n v="6000"/>
    <s v=" 36 months"/>
    <n v="0.14610000000000001"/>
    <n v="206.86"/>
    <x v="2"/>
    <x v="21"/>
    <s v="AT&amp;T"/>
    <s v="10+ years"/>
    <s v="MORTGAGE"/>
    <n v="58000"/>
    <x v="0"/>
    <x v="37"/>
    <x v="1"/>
    <s v="n"/>
    <s v="  Borrower added on 01/09/10 &gt; I need to consolidate some of my credit cards.&lt;br/&gt; Borrower added on 01/09/10 &gt; I want to make payments to my credit cards to bring balances either down or pay off all together.&lt;br/&gt;"/>
    <x v="1"/>
    <s v="gold bill consolidation"/>
    <s v="633xx"/>
    <x v="25"/>
    <n v="12.95"/>
    <n v="0"/>
    <d v="1979-09-01T00:00:00"/>
    <n v="3"/>
    <n v="41"/>
    <n v="0"/>
    <n v="14"/>
    <n v="0"/>
    <n v="8763"/>
    <n v="0.47899999999999998"/>
    <n v="29"/>
    <s v="f"/>
    <n v="0"/>
    <n v="0"/>
    <n v="6063.09"/>
    <n v="6063.09"/>
    <n v="268.77"/>
    <n v="144.22999999999999"/>
    <n v="0"/>
    <n v="5650.09"/>
    <n v="1977.87"/>
    <x v="30"/>
    <n v="206.86"/>
    <x v="1"/>
  </r>
  <r>
    <n v="475541"/>
    <n v="602030"/>
    <n v="18000"/>
    <n v="18000"/>
    <n v="17900"/>
    <s v=" 36 months"/>
    <n v="0.13109999999999999"/>
    <n v="607.41"/>
    <x v="1"/>
    <x v="1"/>
    <s v="CorpBanca New York Branch"/>
    <s v="5 years"/>
    <s v="RENT"/>
    <n v="50000"/>
    <x v="0"/>
    <x v="1"/>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1"/>
    <s v="18k"/>
    <s v="073xx"/>
    <x v="12"/>
    <n v="7.44"/>
    <n v="0"/>
    <d v="2004-11-01T00:00:00"/>
    <n v="1"/>
    <n v="0"/>
    <n v="0"/>
    <n v="8"/>
    <n v="0"/>
    <n v="14050"/>
    <n v="0.63900000000000001"/>
    <n v="11"/>
    <s v="f"/>
    <n v="0"/>
    <n v="0"/>
    <n v="21208.87516"/>
    <n v="21091.05"/>
    <n v="18000"/>
    <n v="3208.88"/>
    <n v="0"/>
    <n v="0"/>
    <n v="0"/>
    <x v="10"/>
    <n v="8477.18"/>
    <x v="14"/>
  </r>
  <r>
    <n v="475549"/>
    <n v="602043"/>
    <n v="1500"/>
    <n v="1500"/>
    <n v="1500"/>
    <s v=" 36 months"/>
    <n v="0.14610000000000001"/>
    <n v="51.72"/>
    <x v="2"/>
    <x v="21"/>
    <s v="bank of america"/>
    <s v="2 years"/>
    <s v="RENT"/>
    <n v="40000"/>
    <x v="0"/>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7"/>
    <s v="100% payback"/>
    <s v="900xx"/>
    <x v="3"/>
    <n v="3.9"/>
    <n v="0"/>
    <d v="2000-08-01T00:00:00"/>
    <n v="2"/>
    <n v="0"/>
    <n v="0"/>
    <n v="3"/>
    <n v="0"/>
    <n v="2775"/>
    <n v="0.92500000000000004"/>
    <n v="7"/>
    <s v="f"/>
    <n v="0"/>
    <n v="0"/>
    <n v="1619.2460659999999"/>
    <n v="1619.25"/>
    <n v="1500"/>
    <n v="119.25"/>
    <n v="0"/>
    <n v="0"/>
    <n v="0"/>
    <x v="23"/>
    <n v="1309.6300000000001"/>
    <x v="1"/>
  </r>
  <r>
    <n v="475565"/>
    <n v="602080"/>
    <n v="9975"/>
    <n v="9975"/>
    <n v="9764.3114330000008"/>
    <s v=" 36 months"/>
    <n v="0.1148"/>
    <n v="328.87"/>
    <x v="0"/>
    <x v="16"/>
    <s v="Turk's Restaurant"/>
    <s v="8 years"/>
    <s v="RENT"/>
    <n v="60000"/>
    <x v="0"/>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11"/>
    <s v="autopay"/>
    <s v="920xx"/>
    <x v="3"/>
    <n v="18.98"/>
    <n v="0"/>
    <d v="1998-11-01T00:00:00"/>
    <n v="1"/>
    <n v="0"/>
    <n v="0"/>
    <n v="14"/>
    <n v="0"/>
    <n v="26537"/>
    <n v="0.64900000000000002"/>
    <n v="21"/>
    <s v="f"/>
    <n v="0"/>
    <n v="0"/>
    <n v="8549.01"/>
    <n v="8363.5300000000007"/>
    <n v="6834.39"/>
    <n v="1692.57"/>
    <n v="0"/>
    <n v="22.05"/>
    <n v="0"/>
    <x v="7"/>
    <n v="328.87"/>
    <x v="1"/>
  </r>
  <r>
    <n v="475619"/>
    <n v="602174"/>
    <n v="2000"/>
    <n v="2000"/>
    <n v="2000"/>
    <s v=" 36 months"/>
    <n v="0.16700000000000001"/>
    <n v="71.010000000000005"/>
    <x v="4"/>
    <x v="18"/>
    <s v="Brandon Harley Davidson"/>
    <s v="4 years"/>
    <s v="RENT"/>
    <n v="384000"/>
    <x v="0"/>
    <x v="37"/>
    <x v="1"/>
    <s v="n"/>
    <s v=" "/>
    <x v="7"/>
    <s v="Personal loan"/>
    <s v="335xx"/>
    <x v="17"/>
    <n v="1.77"/>
    <n v="0"/>
    <d v="2005-11-01T00:00:00"/>
    <n v="0"/>
    <n v="0"/>
    <n v="0"/>
    <n v="3"/>
    <n v="0"/>
    <n v="13757"/>
    <n v="0.98299999999999998"/>
    <n v="12"/>
    <s v="f"/>
    <n v="0"/>
    <n v="0"/>
    <n v="1304.6099999999999"/>
    <n v="1304.6099999999999"/>
    <n v="819.78"/>
    <n v="386.13"/>
    <n v="29.981734370000002"/>
    <n v="68.72"/>
    <n v="12.3696"/>
    <x v="0"/>
    <n v="71.010000000000005"/>
    <x v="64"/>
  </r>
  <r>
    <n v="475642"/>
    <n v="602206"/>
    <n v="18000"/>
    <n v="18000"/>
    <n v="17975"/>
    <s v=" 36 months"/>
    <n v="0.14960000000000001"/>
    <n v="623.61"/>
    <x v="2"/>
    <x v="4"/>
    <s v="MD On Call, PA"/>
    <s v="10+ years"/>
    <s v="MORTGAGE"/>
    <n v="325000"/>
    <x v="0"/>
    <x v="37"/>
    <x v="0"/>
    <s v="n"/>
    <s v="  Borrower added on 01/12/10 &gt; Consolidating high interest credit cards.&lt;br/&gt;Practicing physician.&lt;br/&gt;"/>
    <x v="1"/>
    <s v="Well Established Physician"/>
    <s v="752xx"/>
    <x v="1"/>
    <n v="11.1"/>
    <n v="0"/>
    <d v="1991-06-01T00:00:00"/>
    <n v="1"/>
    <n v="0"/>
    <n v="0"/>
    <n v="12"/>
    <n v="0"/>
    <n v="105104"/>
    <n v="0.95399999999999996"/>
    <n v="30"/>
    <s v="f"/>
    <n v="0"/>
    <n v="0"/>
    <n v="22450.64255"/>
    <n v="22419.46"/>
    <n v="18000"/>
    <n v="4450.6499999999996"/>
    <n v="0"/>
    <n v="0"/>
    <n v="0"/>
    <x v="61"/>
    <n v="649.41999999999996"/>
    <x v="46"/>
  </r>
  <r>
    <n v="475646"/>
    <n v="602210"/>
    <n v="15000"/>
    <n v="15000"/>
    <n v="14950"/>
    <s v=" 36 months"/>
    <n v="0.13569999999999999"/>
    <n v="509.53"/>
    <x v="1"/>
    <x v="2"/>
    <s v="Freed Maxick &amp; Battaglia, CPAs, PC"/>
    <s v="1 year"/>
    <s v="RENT"/>
    <n v="67000"/>
    <x v="0"/>
    <x v="37"/>
    <x v="0"/>
    <s v="n"/>
    <s v=" "/>
    <x v="7"/>
    <s v="Making the Change"/>
    <s v="142xx"/>
    <x v="0"/>
    <n v="17.89"/>
    <n v="0"/>
    <d v="1986-08-01T00:00:00"/>
    <n v="0"/>
    <n v="26"/>
    <n v="0"/>
    <n v="11"/>
    <n v="0"/>
    <n v="13966"/>
    <n v="0.60699999999999998"/>
    <n v="28"/>
    <s v="f"/>
    <n v="0"/>
    <n v="0"/>
    <n v="18343.700919999999"/>
    <n v="18282.560000000001"/>
    <n v="15000"/>
    <n v="3343.7"/>
    <n v="0"/>
    <n v="0"/>
    <n v="0"/>
    <x v="61"/>
    <n v="536.08000000000004"/>
    <x v="10"/>
  </r>
  <r>
    <n v="475648"/>
    <n v="602213"/>
    <n v="5000"/>
    <n v="5000"/>
    <n v="5000"/>
    <s v=" 36 months"/>
    <n v="0.12180000000000001"/>
    <n v="166.5"/>
    <x v="0"/>
    <x v="7"/>
    <s v="Wal-Mart"/>
    <s v="6 years"/>
    <s v="RENT"/>
    <n v="14573"/>
    <x v="0"/>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7"/>
    <s v="Excellent Credit Loan"/>
    <s v="243xx"/>
    <x v="20"/>
    <n v="10.95"/>
    <n v="0"/>
    <d v="2003-11-01T00:00:00"/>
    <n v="0"/>
    <n v="0"/>
    <n v="0"/>
    <n v="7"/>
    <n v="0"/>
    <n v="3753"/>
    <n v="0.51400000000000001"/>
    <n v="10"/>
    <s v="f"/>
    <n v="0"/>
    <n v="0"/>
    <n v="5723.6148229999999"/>
    <n v="5723.61"/>
    <n v="5000"/>
    <n v="723.61"/>
    <n v="0"/>
    <n v="0"/>
    <n v="0"/>
    <x v="55"/>
    <n v="2897.23"/>
    <x v="76"/>
  </r>
  <r>
    <n v="475662"/>
    <n v="602240"/>
    <n v="12000"/>
    <n v="12000"/>
    <n v="11989.771489999999"/>
    <s v=" 36 months"/>
    <n v="0.16"/>
    <n v="421.89"/>
    <x v="2"/>
    <x v="27"/>
    <s v="DISD"/>
    <s v="3 years"/>
    <s v="OWN"/>
    <n v="28000"/>
    <x v="0"/>
    <x v="37"/>
    <x v="1"/>
    <s v="n"/>
    <s v="  Borrower added on 01/10/10 &gt; Thanks for the loan.&lt;br/&gt;"/>
    <x v="1"/>
    <s v="Easy Loan"/>
    <s v="752xx"/>
    <x v="1"/>
    <n v="12.13"/>
    <n v="0"/>
    <d v="2004-11-01T00:00:00"/>
    <n v="1"/>
    <n v="0"/>
    <n v="0"/>
    <n v="26"/>
    <n v="0"/>
    <n v="12593"/>
    <n v="0.33300000000000002"/>
    <n v="32"/>
    <s v="f"/>
    <n v="0"/>
    <n v="0"/>
    <n v="10042.24"/>
    <n v="10027.450000000001"/>
    <n v="6626.28"/>
    <n v="2654.73"/>
    <n v="0"/>
    <n v="761.23"/>
    <n v="137.0214"/>
    <x v="43"/>
    <n v="25.52"/>
    <x v="98"/>
  </r>
  <r>
    <n v="475715"/>
    <n v="602325"/>
    <n v="13000"/>
    <n v="13000"/>
    <n v="12800"/>
    <s v=" 36 months"/>
    <n v="8.9399999999999993E-2"/>
    <n v="413.03"/>
    <x v="3"/>
    <x v="11"/>
    <s v="brown dist."/>
    <s v="10+ years"/>
    <s v="RENT"/>
    <n v="45000"/>
    <x v="0"/>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1"/>
    <s v="consolidate debt"/>
    <s v="334xx"/>
    <x v="17"/>
    <n v="13.17"/>
    <n v="0"/>
    <d v="2000-10-01T00:00:00"/>
    <n v="0"/>
    <n v="0"/>
    <n v="0"/>
    <n v="8"/>
    <n v="0"/>
    <n v="5623"/>
    <n v="0.2"/>
    <n v="22"/>
    <s v="f"/>
    <n v="0"/>
    <n v="0"/>
    <n v="14870.15832"/>
    <n v="14641.39"/>
    <n v="13000"/>
    <n v="1870.16"/>
    <n v="0"/>
    <n v="0"/>
    <n v="0"/>
    <x v="61"/>
    <n v="456.86"/>
    <x v="1"/>
  </r>
  <r>
    <n v="475718"/>
    <n v="602333"/>
    <n v="6000"/>
    <n v="6000"/>
    <n v="5900"/>
    <s v=" 36 months"/>
    <n v="0.1183"/>
    <n v="198.81"/>
    <x v="0"/>
    <x v="3"/>
    <s v="City of Simi Valley"/>
    <s v="5 years"/>
    <s v="RENT"/>
    <n v="37000"/>
    <x v="0"/>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0"/>
    <s v="Simplify Life and Debt"/>
    <s v="930xx"/>
    <x v="3"/>
    <n v="20.63"/>
    <n v="0"/>
    <d v="1997-09-01T00:00:00"/>
    <n v="0"/>
    <n v="0"/>
    <n v="0"/>
    <n v="15"/>
    <n v="0"/>
    <n v="5931"/>
    <n v="0.46"/>
    <n v="21"/>
    <s v="f"/>
    <n v="0"/>
    <n v="0"/>
    <n v="7157.759094"/>
    <n v="7038.46"/>
    <n v="6000"/>
    <n v="1157.76"/>
    <n v="0"/>
    <n v="0"/>
    <n v="0"/>
    <x v="61"/>
    <n v="221.94"/>
    <x v="24"/>
  </r>
  <r>
    <n v="475751"/>
    <n v="602423"/>
    <n v="24250"/>
    <n v="24250"/>
    <n v="24225"/>
    <s v=" 36 months"/>
    <n v="0.1148"/>
    <n v="799.49"/>
    <x v="0"/>
    <x v="16"/>
    <s v="Fidelity National Financial"/>
    <s v="1 year"/>
    <s v="RENT"/>
    <n v="125000"/>
    <x v="1"/>
    <x v="37"/>
    <x v="0"/>
    <s v="n"/>
    <s v="  Borrower added on 01/11/10 &gt; This loan is for in-house counsel of a major insurance Company, seeking to consolidate costs after relocating for a major promotion.&lt;br/&gt;"/>
    <x v="1"/>
    <s v="Refinance Exec."/>
    <s v="322xx"/>
    <x v="17"/>
    <n v="10.41"/>
    <n v="0"/>
    <d v="1998-01-01T00:00:00"/>
    <n v="1"/>
    <n v="0"/>
    <n v="0"/>
    <n v="8"/>
    <n v="0"/>
    <n v="9474"/>
    <n v="0.21"/>
    <n v="33"/>
    <s v="f"/>
    <n v="0"/>
    <n v="0"/>
    <n v="28590.239369999999"/>
    <n v="28560.76"/>
    <n v="24249.99"/>
    <n v="4340.24"/>
    <n v="0"/>
    <n v="0"/>
    <n v="0"/>
    <x v="66"/>
    <n v="3553.86"/>
    <x v="0"/>
  </r>
  <r>
    <n v="475768"/>
    <n v="602449"/>
    <n v="15000"/>
    <n v="15000"/>
    <n v="14964.3938"/>
    <s v=" 36 months"/>
    <n v="0.12870000000000001"/>
    <n v="504.5"/>
    <x v="1"/>
    <x v="12"/>
    <s v="Squire Sanders &amp; Dempsey"/>
    <s v="2 years"/>
    <s v="MORTGAGE"/>
    <n v="76500"/>
    <x v="0"/>
    <x v="37"/>
    <x v="0"/>
    <s v="n"/>
    <s v="  Borrower added on 01/11/10 &gt; Part of my plan to pay off all revolving and non-mortgage debt, in order to live a more disciplined and simple lifestyle in 2010.&lt;br/&gt;"/>
    <x v="1"/>
    <s v="Discipline in 2010"/>
    <s v="432xx"/>
    <x v="23"/>
    <n v="20.41"/>
    <n v="0"/>
    <d v="1995-12-01T00:00:00"/>
    <n v="1"/>
    <n v="0"/>
    <n v="0"/>
    <n v="10"/>
    <n v="0"/>
    <n v="57775"/>
    <n v="0.95799999999999996"/>
    <n v="26"/>
    <s v="f"/>
    <n v="0"/>
    <n v="0"/>
    <n v="18162.625069999998"/>
    <n v="18118.07"/>
    <n v="15000"/>
    <n v="3162.63"/>
    <n v="0"/>
    <n v="0"/>
    <n v="0"/>
    <x v="61"/>
    <n v="513.44000000000005"/>
    <x v="1"/>
  </r>
  <r>
    <n v="475784"/>
    <n v="602478"/>
    <n v="15000"/>
    <n v="15000"/>
    <n v="14889.35205"/>
    <s v=" 36 months"/>
    <n v="0.12180000000000001"/>
    <n v="499.5"/>
    <x v="0"/>
    <x v="7"/>
    <s v="General Casualty Insurance"/>
    <s v="4 years"/>
    <s v="RENT"/>
    <n v="45400"/>
    <x v="0"/>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1"/>
    <s v="loan"/>
    <s v="535xx"/>
    <x v="18"/>
    <n v="1.5"/>
    <n v="0"/>
    <d v="1996-06-01T00:00:00"/>
    <n v="1"/>
    <n v="0"/>
    <n v="0"/>
    <n v="8"/>
    <n v="0"/>
    <n v="17516"/>
    <n v="0.84599999999999997"/>
    <n v="18"/>
    <s v="f"/>
    <n v="0"/>
    <n v="0"/>
    <n v="17661.642090000001"/>
    <n v="17529.79"/>
    <n v="15000"/>
    <n v="2661.64"/>
    <n v="0"/>
    <n v="0"/>
    <n v="0"/>
    <x v="7"/>
    <n v="5688.39"/>
    <x v="1"/>
  </r>
  <r>
    <n v="475792"/>
    <n v="602488"/>
    <n v="2500"/>
    <n v="2500"/>
    <n v="2500"/>
    <s v=" 36 months"/>
    <n v="6.3899999999999998E-2"/>
    <n v="76.510000000000005"/>
    <x v="3"/>
    <x v="24"/>
    <s v="WALMART"/>
    <s v="10+ years"/>
    <s v="OWN"/>
    <n v="33600"/>
    <x v="0"/>
    <x v="4"/>
    <x v="0"/>
    <s v="n"/>
    <s v="  Borrower added on 02/19/10 &gt; HELPING MY DAUGHTER WITH HOME IMPROVMENTS.  I HAVE A VERY STABLE JOB AND HAVE A VERY GOOD PAYMENT HISTORY.&lt;br/&gt; Borrower added on 02/19/10 &gt; I ALSO HAVE A FEW MEDICAL BILLS I WOULD LIKE TO PAY OFF.&lt;br/&gt;"/>
    <x v="11"/>
    <s v="MINE"/>
    <s v="296xx"/>
    <x v="28"/>
    <n v="3.39"/>
    <n v="0"/>
    <d v="1992-12-01T00:00:00"/>
    <n v="1"/>
    <n v="0"/>
    <n v="0"/>
    <n v="15"/>
    <n v="0"/>
    <n v="3375"/>
    <n v="7.8E-2"/>
    <n v="31"/>
    <s v="f"/>
    <n v="0"/>
    <n v="0"/>
    <n v="2754.1551509999999"/>
    <n v="2754.16"/>
    <n v="2500"/>
    <n v="254.16"/>
    <n v="0"/>
    <n v="0"/>
    <n v="0"/>
    <x v="1"/>
    <n v="79.89"/>
    <x v="3"/>
  </r>
  <r>
    <n v="475806"/>
    <n v="602512"/>
    <n v="6500"/>
    <n v="6500"/>
    <n v="6500"/>
    <s v=" 36 months"/>
    <n v="0.14610000000000001"/>
    <n v="224.09"/>
    <x v="2"/>
    <x v="21"/>
    <s v="Carey International"/>
    <s v="10+ years"/>
    <s v="RENT"/>
    <n v="125000"/>
    <x v="0"/>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5"/>
    <s v="Consolidation"/>
    <s v="217xx"/>
    <x v="4"/>
    <n v="5.49"/>
    <n v="0"/>
    <d v="2006-07-01T00:00:00"/>
    <n v="0"/>
    <n v="0"/>
    <n v="0"/>
    <n v="5"/>
    <n v="0"/>
    <n v="5940"/>
    <n v="0.80300000000000005"/>
    <n v="8"/>
    <s v="f"/>
    <n v="0"/>
    <n v="0"/>
    <n v="8067.4582540000001"/>
    <n v="8067.46"/>
    <n v="6500"/>
    <n v="1567.46"/>
    <n v="0"/>
    <n v="0"/>
    <n v="0"/>
    <x v="61"/>
    <n v="230.37"/>
    <x v="10"/>
  </r>
  <r>
    <n v="475807"/>
    <n v="602508"/>
    <n v="5000"/>
    <n v="5000"/>
    <n v="5000"/>
    <s v=" 36 months"/>
    <n v="7.7399999999999997E-2"/>
    <n v="156.1"/>
    <x v="3"/>
    <x v="10"/>
    <s v="BR Instrument Corp"/>
    <s v="9 years"/>
    <s v="RENT"/>
    <n v="70000"/>
    <x v="0"/>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2"/>
    <s v="High end car loan"/>
    <s v="216xx"/>
    <x v="4"/>
    <n v="2.11"/>
    <n v="0"/>
    <d v="1998-09-01T00:00:00"/>
    <n v="0"/>
    <n v="0"/>
    <n v="0"/>
    <n v="6"/>
    <n v="0"/>
    <n v="2663"/>
    <n v="0.222"/>
    <n v="16"/>
    <s v="f"/>
    <n v="0"/>
    <n v="0"/>
    <n v="5619.8579289999998"/>
    <n v="5619.86"/>
    <n v="5000"/>
    <n v="619.86"/>
    <n v="0"/>
    <n v="0"/>
    <n v="0"/>
    <x v="61"/>
    <n v="159.84"/>
    <x v="1"/>
  </r>
  <r>
    <n v="475820"/>
    <n v="602537"/>
    <n v="11700"/>
    <n v="11700"/>
    <n v="11600"/>
    <s v=" 36 months"/>
    <n v="8.5900000000000004E-2"/>
    <n v="369.84"/>
    <x v="3"/>
    <x v="9"/>
    <s v="Fifth Third Bank"/>
    <s v="7 years"/>
    <s v="MORTGAGE"/>
    <n v="85000"/>
    <x v="0"/>
    <x v="37"/>
    <x v="0"/>
    <s v="n"/>
    <s v="  Borrower added on 01/11/10 &gt; This loan is to payoff a zero percent loan that was acquired to purchase new windows for my home.  I want to term out the loan and have it paid off within a certain time frame.&lt;br/&gt;"/>
    <x v="0"/>
    <s v="Window Loan"/>
    <s v="452xx"/>
    <x v="23"/>
    <n v="8.0299999999999994"/>
    <n v="0"/>
    <d v="1995-08-01T00:00:00"/>
    <n v="2"/>
    <n v="0"/>
    <n v="0"/>
    <n v="13"/>
    <n v="0"/>
    <n v="15917"/>
    <n v="0.22"/>
    <n v="33"/>
    <s v="f"/>
    <n v="0"/>
    <n v="0"/>
    <n v="13275.777690000001"/>
    <n v="13162.32"/>
    <n v="11700"/>
    <n v="1575.78"/>
    <n v="0"/>
    <n v="0"/>
    <n v="0"/>
    <x v="60"/>
    <n v="2185.21"/>
    <x v="1"/>
  </r>
  <r>
    <n v="475830"/>
    <n v="602551"/>
    <n v="9600"/>
    <n v="5975"/>
    <n v="5950"/>
    <s v=" 60 months"/>
    <n v="7.51E-2"/>
    <n v="119.76"/>
    <x v="3"/>
    <x v="9"/>
    <s v="VA Health Care Hospital"/>
    <s v="n/a"/>
    <s v="RENT"/>
    <n v="20640"/>
    <x v="0"/>
    <x v="14"/>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1"/>
    <s v="Trust"/>
    <s v="937xx"/>
    <x v="3"/>
    <n v="0.25"/>
    <n v="0"/>
    <d v="2000-10-01T00:00:00"/>
    <n v="2"/>
    <n v="0"/>
    <n v="0"/>
    <n v="5"/>
    <n v="0"/>
    <n v="4691"/>
    <n v="0.57199999999999995"/>
    <n v="14"/>
    <s v="f"/>
    <n v="0"/>
    <n v="0"/>
    <n v="3435.17"/>
    <n v="3420.82"/>
    <n v="2412.61"/>
    <n v="818.21"/>
    <n v="0"/>
    <n v="204.35"/>
    <n v="2.15"/>
    <x v="59"/>
    <n v="119.76"/>
    <x v="10"/>
  </r>
  <r>
    <n v="475832"/>
    <n v="602554"/>
    <n v="5000"/>
    <n v="5000"/>
    <n v="5000"/>
    <s v=" 36 months"/>
    <n v="0.15310000000000001"/>
    <n v="174.08"/>
    <x v="2"/>
    <x v="8"/>
    <s v="COMBINED COMPUTER RESOURCES"/>
    <s v="3 years"/>
    <s v="RENT"/>
    <n v="60000"/>
    <x v="0"/>
    <x v="37"/>
    <x v="0"/>
    <s v="n"/>
    <s v="  Borrower added on 01/11/10 &gt; I love lending tree, I used one loan to pay off my vehicle, and would like to use this loan to lower credit card rates.  Thank you.  Please email me with any questions.&lt;br/&gt;"/>
    <x v="0"/>
    <s v="I LOVE LENDING TREE"/>
    <s v="088xx"/>
    <x v="12"/>
    <n v="22.57"/>
    <n v="0"/>
    <d v="2003-11-01T00:00:00"/>
    <n v="1"/>
    <n v="43"/>
    <n v="0"/>
    <n v="5"/>
    <n v="0"/>
    <n v="4533"/>
    <n v="0.76800000000000002"/>
    <n v="20"/>
    <s v="f"/>
    <n v="0"/>
    <n v="0"/>
    <n v="5795.4388609999996"/>
    <n v="5795.44"/>
    <n v="5000"/>
    <n v="795.44"/>
    <n v="0"/>
    <n v="0"/>
    <n v="0"/>
    <x v="3"/>
    <n v="2958.89"/>
    <x v="14"/>
  </r>
  <r>
    <n v="475844"/>
    <n v="602574"/>
    <n v="13600"/>
    <n v="13600"/>
    <n v="13564.56086"/>
    <s v=" 36 months"/>
    <n v="0.13569999999999999"/>
    <n v="461.98"/>
    <x v="1"/>
    <x v="2"/>
    <s v="Central Virginia Apartment Association"/>
    <s v="5 years"/>
    <s v="RENT"/>
    <n v="33736"/>
    <x v="0"/>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x v="1"/>
    <s v="Freedom From Debt 2010"/>
    <s v="232xx"/>
    <x v="20"/>
    <n v="15.26"/>
    <n v="0"/>
    <d v="1999-12-01T00:00:00"/>
    <n v="0"/>
    <n v="0"/>
    <n v="0"/>
    <n v="7"/>
    <n v="0"/>
    <n v="14707"/>
    <n v="0.66200000000000003"/>
    <n v="17"/>
    <s v="f"/>
    <n v="0"/>
    <n v="0"/>
    <n v="16568.390790000001"/>
    <n v="16523.650000000001"/>
    <n v="13600"/>
    <n v="2968.39"/>
    <n v="0"/>
    <n v="0"/>
    <n v="0"/>
    <x v="2"/>
    <n v="333.01"/>
    <x v="9"/>
  </r>
  <r>
    <n v="475868"/>
    <n v="602610"/>
    <n v="2850"/>
    <n v="2850"/>
    <n v="2850"/>
    <s v=" 36 months"/>
    <n v="0.1183"/>
    <n v="94.44"/>
    <x v="0"/>
    <x v="3"/>
    <s v="Benihana"/>
    <s v="5 years"/>
    <s v="OWN"/>
    <n v="24000"/>
    <x v="0"/>
    <x v="37"/>
    <x v="1"/>
    <s v="n"/>
    <s v="  Borrower added on 01/12/10 &gt; This will help me finally get out of debt. Thank you&lt;br/&gt;"/>
    <x v="1"/>
    <s v="Junyas Loan"/>
    <s v="331xx"/>
    <x v="17"/>
    <n v="24.7"/>
    <n v="0"/>
    <d v="2000-08-01T00:00:00"/>
    <n v="2"/>
    <n v="0"/>
    <n v="0"/>
    <n v="5"/>
    <n v="0"/>
    <n v="4184"/>
    <n v="0.38700000000000001"/>
    <n v="6"/>
    <s v="f"/>
    <n v="0"/>
    <n v="0"/>
    <n v="3227.83"/>
    <n v="3227.83"/>
    <n v="2645.65"/>
    <n v="554.14"/>
    <n v="14.981395819999999"/>
    <n v="13.06"/>
    <n v="0"/>
    <x v="11"/>
    <n v="51"/>
    <x v="1"/>
  </r>
  <r>
    <n v="475874"/>
    <n v="602618"/>
    <n v="5000"/>
    <n v="5000"/>
    <n v="5000"/>
    <s v=" 36 months"/>
    <n v="0.1114"/>
    <n v="164.02"/>
    <x v="0"/>
    <x v="5"/>
    <s v="city of north myrtle beach"/>
    <s v="5 years"/>
    <s v="MORTGAGE"/>
    <n v="63000"/>
    <x v="0"/>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5"/>
    <s v="purchase"/>
    <s v="295xx"/>
    <x v="28"/>
    <n v="13.75"/>
    <n v="0"/>
    <d v="1993-07-01T00:00:00"/>
    <n v="0"/>
    <n v="43"/>
    <n v="0"/>
    <n v="11"/>
    <n v="0"/>
    <n v="8851"/>
    <n v="0.217"/>
    <n v="29"/>
    <s v="f"/>
    <n v="0"/>
    <n v="0"/>
    <n v="5905.5356650000003"/>
    <n v="5905.54"/>
    <n v="5000"/>
    <n v="905.54"/>
    <n v="0"/>
    <n v="0"/>
    <n v="0"/>
    <x v="61"/>
    <n v="166.09"/>
    <x v="10"/>
  </r>
  <r>
    <n v="475892"/>
    <n v="602641"/>
    <n v="5000"/>
    <n v="5000"/>
    <n v="5000"/>
    <s v=" 36 months"/>
    <n v="0.1183"/>
    <n v="165.67"/>
    <x v="0"/>
    <x v="3"/>
    <s v="Marshalls Cleaners"/>
    <s v="8 years"/>
    <s v="MORTGAGE"/>
    <n v="60000"/>
    <x v="0"/>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5"/>
    <s v="Kitchen Renovation"/>
    <s v="981xx"/>
    <x v="13"/>
    <n v="8.92"/>
    <n v="0"/>
    <d v="2003-03-01T00:00:00"/>
    <n v="0"/>
    <n v="0"/>
    <n v="0"/>
    <n v="10"/>
    <n v="0"/>
    <n v="7990"/>
    <n v="0.34300000000000003"/>
    <n v="14"/>
    <s v="f"/>
    <n v="0"/>
    <n v="0"/>
    <n v="5655.3140830000002"/>
    <n v="5655.31"/>
    <n v="5000"/>
    <n v="655.30999999999995"/>
    <n v="0"/>
    <n v="0"/>
    <n v="0"/>
    <x v="9"/>
    <n v="53.56"/>
    <x v="43"/>
  </r>
  <r>
    <n v="475900"/>
    <n v="602656"/>
    <n v="3000"/>
    <n v="3000"/>
    <n v="3000"/>
    <s v=" 36 months"/>
    <n v="0.1183"/>
    <n v="99.41"/>
    <x v="0"/>
    <x v="3"/>
    <s v="EMC Corporation"/>
    <s v="3 years"/>
    <s v="RENT"/>
    <n v="34500"/>
    <x v="0"/>
    <x v="37"/>
    <x v="0"/>
    <s v="n"/>
    <s v="  Borrower added on 01/11/10 &gt; My father needs help with down payment for a house until mid Feb (Tax Returns)&lt;br/&gt;"/>
    <x v="12"/>
    <s v="Helping Dad with House"/>
    <s v="017xx"/>
    <x v="5"/>
    <n v="20.94"/>
    <n v="0"/>
    <d v="2004-07-01T00:00:00"/>
    <n v="3"/>
    <n v="30"/>
    <n v="0"/>
    <n v="9"/>
    <n v="0"/>
    <n v="5626"/>
    <n v="0.30099999999999999"/>
    <n v="16"/>
    <s v="f"/>
    <n v="0"/>
    <n v="0"/>
    <n v="3516.4204199999999"/>
    <n v="3516.42"/>
    <n v="3000"/>
    <n v="516.41999999999996"/>
    <n v="0"/>
    <n v="0"/>
    <n v="0"/>
    <x v="7"/>
    <n v="1139.23"/>
    <x v="1"/>
  </r>
  <r>
    <n v="475929"/>
    <n v="602710"/>
    <n v="9250"/>
    <n v="9250"/>
    <n v="9200"/>
    <s v=" 36 months"/>
    <n v="0.14960000000000001"/>
    <n v="320.47000000000003"/>
    <x v="2"/>
    <x v="4"/>
    <s v="Pizza Hut"/>
    <s v="&lt; 1 year"/>
    <s v="OWN"/>
    <n v="14400"/>
    <x v="0"/>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1"/>
    <s v="paying off car loan"/>
    <s v="925xx"/>
    <x v="3"/>
    <n v="0.08"/>
    <n v="0"/>
    <d v="2006-06-01T00:00:00"/>
    <n v="6"/>
    <n v="0"/>
    <n v="0"/>
    <n v="3"/>
    <n v="0"/>
    <n v="5"/>
    <n v="2E-3"/>
    <n v="5"/>
    <s v="f"/>
    <n v="0"/>
    <n v="0"/>
    <n v="10193.02576"/>
    <n v="10137.93"/>
    <n v="9250"/>
    <n v="943.03"/>
    <n v="0"/>
    <n v="0"/>
    <n v="0"/>
    <x v="37"/>
    <n v="7637.82"/>
    <x v="38"/>
  </r>
  <r>
    <n v="475957"/>
    <n v="602748"/>
    <n v="12800"/>
    <n v="12800"/>
    <n v="12775"/>
    <s v=" 36 months"/>
    <n v="0.14960000000000001"/>
    <n v="443.46"/>
    <x v="2"/>
    <x v="4"/>
    <s v="Signal Hill Petroleum"/>
    <s v="9 years"/>
    <s v="RENT"/>
    <n v="71232"/>
    <x v="0"/>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1"/>
    <s v="Consolidate to Become Debt Free"/>
    <s v="906xx"/>
    <x v="3"/>
    <n v="9.3699999999999992"/>
    <n v="0"/>
    <d v="2001-12-01T00:00:00"/>
    <n v="0"/>
    <n v="43"/>
    <n v="0"/>
    <n v="9"/>
    <n v="0"/>
    <n v="1142"/>
    <n v="0.11799999999999999"/>
    <n v="13"/>
    <s v="f"/>
    <n v="0"/>
    <n v="0"/>
    <n v="13108.740589999999"/>
    <n v="13083.14"/>
    <n v="12800"/>
    <n v="308.74"/>
    <n v="0"/>
    <n v="0"/>
    <n v="0"/>
    <x v="18"/>
    <n v="338.93"/>
    <x v="46"/>
  </r>
  <r>
    <n v="475960"/>
    <n v="602756"/>
    <n v="12000"/>
    <n v="12000"/>
    <n v="11950"/>
    <s v=" 36 months"/>
    <n v="0.14960000000000001"/>
    <n v="415.74"/>
    <x v="2"/>
    <x v="4"/>
    <s v="Soldier Capital, LLC"/>
    <s v="1 year"/>
    <s v="RENT"/>
    <n v="84000"/>
    <x v="0"/>
    <x v="37"/>
    <x v="1"/>
    <s v="n"/>
    <s v="  Borrower added on 01/13/10 &gt; Re/credit: No missed/late paymts in at least 3yrs. Re/loan&lt;br/&gt;security: A personal 25K+ brokerage acct will secure loan.&lt;br/&gt;"/>
    <x v="7"/>
    <s v="Hi-Incm Trader,3-Yr $12K Loan,14.96%,$415.74/Mo."/>
    <s v="070xx"/>
    <x v="12"/>
    <n v="15.06"/>
    <n v="0"/>
    <d v="1990-11-01T00:00:00"/>
    <n v="0"/>
    <n v="39"/>
    <n v="0"/>
    <n v="14"/>
    <n v="0"/>
    <n v="28577"/>
    <n v="0.94599999999999995"/>
    <n v="31"/>
    <s v="f"/>
    <n v="0"/>
    <n v="0"/>
    <n v="2154.02"/>
    <n v="2145.08"/>
    <n v="1082.48"/>
    <n v="577.08000000000004"/>
    <n v="0"/>
    <n v="494.46"/>
    <n v="4.88"/>
    <x v="20"/>
    <n v="415.74"/>
    <x v="21"/>
  </r>
  <r>
    <n v="475969"/>
    <n v="602769"/>
    <n v="3500"/>
    <n v="3500"/>
    <n v="3500"/>
    <s v=" 36 months"/>
    <n v="0.13569999999999999"/>
    <n v="118.89"/>
    <x v="1"/>
    <x v="2"/>
    <s v="Colorado Home Funding"/>
    <s v="&lt; 1 year"/>
    <s v="RENT"/>
    <n v="60000"/>
    <x v="0"/>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1"/>
    <s v="Consolidating before APR Changes!"/>
    <s v="802xx"/>
    <x v="16"/>
    <n v="15.06"/>
    <n v="1"/>
    <d v="1999-10-01T00:00:00"/>
    <n v="2"/>
    <n v="23"/>
    <n v="0"/>
    <n v="17"/>
    <n v="0"/>
    <n v="24235"/>
    <n v="0.38"/>
    <n v="48"/>
    <s v="f"/>
    <n v="0"/>
    <n v="0"/>
    <n v="3540.13"/>
    <n v="3540.13"/>
    <n v="3500"/>
    <n v="40.130000000000003"/>
    <n v="0"/>
    <n v="0"/>
    <n v="0"/>
    <x v="30"/>
    <n v="3540.4"/>
    <x v="42"/>
  </r>
  <r>
    <n v="475971"/>
    <n v="602772"/>
    <n v="10000"/>
    <n v="10000"/>
    <n v="9900"/>
    <s v=" 36 months"/>
    <n v="8.9399999999999993E-2"/>
    <n v="317.72000000000003"/>
    <x v="3"/>
    <x v="11"/>
    <s v="Cahill Gordon &amp; Reindel LLP"/>
    <s v="&lt; 1 year"/>
    <s v="RENT"/>
    <n v="160000"/>
    <x v="1"/>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7"/>
    <s v="Unexpected Expense Loan"/>
    <s v="112xx"/>
    <x v="0"/>
    <n v="4.04"/>
    <n v="0"/>
    <d v="1999-04-01T00:00:00"/>
    <n v="2"/>
    <n v="0"/>
    <n v="0"/>
    <n v="12"/>
    <n v="0"/>
    <n v="1621"/>
    <n v="5.2999999999999999E-2"/>
    <n v="14"/>
    <s v="f"/>
    <n v="0"/>
    <n v="0"/>
    <n v="10873.03009"/>
    <n v="10764.3"/>
    <n v="10000"/>
    <n v="873.03"/>
    <n v="0"/>
    <n v="0"/>
    <n v="0"/>
    <x v="12"/>
    <n v="6756.55"/>
    <x v="23"/>
  </r>
  <r>
    <n v="475974"/>
    <n v="602779"/>
    <n v="11000"/>
    <n v="11000"/>
    <n v="11000"/>
    <s v=" 36 months"/>
    <n v="0.16350000000000001"/>
    <n v="388.63"/>
    <x v="4"/>
    <x v="20"/>
    <s v="Canopy Financial"/>
    <s v="4 years"/>
    <s v="RENT"/>
    <n v="82500"/>
    <x v="0"/>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7"/>
    <s v="Looking to cover a few business expenses"/>
    <s v="606xx"/>
    <x v="15"/>
    <n v="12.93"/>
    <n v="0"/>
    <d v="2002-12-01T00:00:00"/>
    <n v="1"/>
    <n v="0"/>
    <n v="0"/>
    <n v="9"/>
    <n v="0"/>
    <n v="5814"/>
    <n v="0.96899999999999997"/>
    <n v="12"/>
    <s v="f"/>
    <n v="0"/>
    <n v="0"/>
    <n v="11151.29"/>
    <n v="11151.29"/>
    <n v="11000"/>
    <n v="151.29"/>
    <n v="0"/>
    <n v="0"/>
    <n v="0"/>
    <x v="30"/>
    <n v="11151.5"/>
    <x v="42"/>
  </r>
  <r>
    <n v="475985"/>
    <n v="602796"/>
    <n v="14000"/>
    <n v="14000"/>
    <n v="13975"/>
    <s v=" 36 months"/>
    <n v="0.14610000000000001"/>
    <n v="482.66"/>
    <x v="2"/>
    <x v="21"/>
    <s v="RouteMatch"/>
    <s v="&lt; 1 year"/>
    <s v="RENT"/>
    <n v="40000"/>
    <x v="0"/>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1"/>
    <s v="Graduated from GT, got a stable job, now it's time to pay off my debt!"/>
    <s v="303xx"/>
    <x v="10"/>
    <n v="16.89"/>
    <n v="0"/>
    <d v="2003-11-01T00:00:00"/>
    <n v="0"/>
    <n v="0"/>
    <n v="0"/>
    <n v="7"/>
    <n v="0"/>
    <n v="21668"/>
    <n v="0.874"/>
    <n v="10"/>
    <s v="f"/>
    <n v="0"/>
    <n v="0"/>
    <n v="17376.296969999999"/>
    <n v="17345.27"/>
    <n v="14000"/>
    <n v="3376.3"/>
    <n v="0"/>
    <n v="0"/>
    <n v="0"/>
    <x v="61"/>
    <n v="497.28"/>
    <x v="10"/>
  </r>
  <r>
    <n v="475991"/>
    <n v="602803"/>
    <n v="10000"/>
    <n v="10000"/>
    <n v="9900"/>
    <s v=" 36 months"/>
    <n v="0.1114"/>
    <n v="328.04"/>
    <x v="0"/>
    <x v="5"/>
    <s v="OMD"/>
    <s v="5 years"/>
    <s v="RENT"/>
    <n v="80000"/>
    <x v="0"/>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1"/>
    <s v="Advertising professional trying for a clean slate!"/>
    <s v="100xx"/>
    <x v="0"/>
    <n v="4.68"/>
    <n v="0"/>
    <d v="1999-12-01T00:00:00"/>
    <n v="0"/>
    <n v="0"/>
    <n v="0"/>
    <n v="11"/>
    <n v="0"/>
    <n v="10422"/>
    <n v="0.56000000000000005"/>
    <n v="25"/>
    <s v="f"/>
    <n v="0"/>
    <n v="0"/>
    <n v="11727.21278"/>
    <n v="11609.94"/>
    <n v="10000"/>
    <n v="1727.21"/>
    <n v="0"/>
    <n v="0"/>
    <n v="0"/>
    <x v="66"/>
    <n v="2543.84"/>
    <x v="73"/>
  </r>
  <r>
    <n v="475995"/>
    <n v="602807"/>
    <n v="6000"/>
    <n v="6000"/>
    <n v="6000"/>
    <s v=" 36 months"/>
    <n v="0.1148"/>
    <n v="197.82"/>
    <x v="0"/>
    <x v="16"/>
    <s v="United States Pharmacopeia"/>
    <s v="3 years"/>
    <s v="MORTGAGE"/>
    <n v="60000"/>
    <x v="0"/>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3"/>
    <s v="New Homeowner need new flooring"/>
    <s v="208xx"/>
    <x v="4"/>
    <n v="9.34"/>
    <n v="0"/>
    <d v="2000-08-01T00:00:00"/>
    <n v="1"/>
    <n v="27"/>
    <n v="0"/>
    <n v="13"/>
    <n v="0"/>
    <n v="4162"/>
    <n v="0.27600000000000002"/>
    <n v="33"/>
    <s v="f"/>
    <n v="0"/>
    <n v="0"/>
    <n v="7055.1151609999997"/>
    <n v="7055.12"/>
    <n v="6000"/>
    <n v="1055.1199999999999"/>
    <n v="0"/>
    <n v="0"/>
    <n v="0"/>
    <x v="64"/>
    <n v="1730.31"/>
    <x v="2"/>
  </r>
  <r>
    <n v="476054"/>
    <n v="602928"/>
    <n v="12000"/>
    <n v="12000"/>
    <n v="11975"/>
    <s v=" 36 months"/>
    <n v="0.1183"/>
    <n v="397.61"/>
    <x v="0"/>
    <x v="3"/>
    <s v="Salt River Community "/>
    <s v="3 years"/>
    <s v="RENT"/>
    <n v="66000"/>
    <x v="0"/>
    <x v="37"/>
    <x v="0"/>
    <s v="n"/>
    <s v="  Borrower added on 01/12/10 &gt; I really like the idea of my interest money going to people, instead of credit card companies.&lt;br/&gt;"/>
    <x v="1"/>
    <s v="PAY OFF CARDS!!"/>
    <s v="634xx"/>
    <x v="25"/>
    <n v="13.36"/>
    <n v="1"/>
    <d v="2000-11-01T00:00:00"/>
    <n v="2"/>
    <n v="4"/>
    <n v="0"/>
    <n v="16"/>
    <n v="0"/>
    <n v="20602"/>
    <n v="0.41499999999999998"/>
    <n v="21"/>
    <s v="f"/>
    <n v="0"/>
    <n v="0"/>
    <n v="14315.19903"/>
    <n v="14285.38"/>
    <n v="12000"/>
    <n v="2315.1999999999998"/>
    <n v="0"/>
    <n v="0"/>
    <n v="0"/>
    <x v="61"/>
    <n v="436.7"/>
    <x v="10"/>
  </r>
  <r>
    <n v="476062"/>
    <n v="602937"/>
    <n v="20000"/>
    <n v="20000"/>
    <n v="19975"/>
    <s v=" 36 months"/>
    <n v="0.12529999999999999"/>
    <n v="669.33"/>
    <x v="0"/>
    <x v="0"/>
    <s v="Memorial Sloan-Kettering Cancer Center"/>
    <s v="2 years"/>
    <s v="RENT"/>
    <n v="51000"/>
    <x v="0"/>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9"/>
    <s v="Returning To School"/>
    <s v="112xx"/>
    <x v="0"/>
    <n v="23.93"/>
    <n v="0"/>
    <d v="2004-05-01T00:00:00"/>
    <n v="0"/>
    <n v="0"/>
    <n v="0"/>
    <n v="11"/>
    <n v="0"/>
    <n v="10695"/>
    <n v="0.438"/>
    <n v="15"/>
    <s v="f"/>
    <n v="0"/>
    <n v="0"/>
    <n v="6764.27"/>
    <n v="6755.86"/>
    <n v="4278.59"/>
    <n v="1705.22"/>
    <n v="66.881243859999998"/>
    <n v="713.58"/>
    <n v="7.28"/>
    <x v="37"/>
    <n v="669.33"/>
    <x v="66"/>
  </r>
  <r>
    <n v="476073"/>
    <n v="602955"/>
    <n v="8000"/>
    <n v="8000"/>
    <n v="7975"/>
    <s v=" 36 months"/>
    <n v="0.12529999999999999"/>
    <n v="267.74"/>
    <x v="0"/>
    <x v="0"/>
    <s v="Catholic Charities"/>
    <s v="&lt; 1 year"/>
    <s v="MORTGAGE"/>
    <n v="52000"/>
    <x v="1"/>
    <x v="37"/>
    <x v="1"/>
    <s v="n"/>
    <s v="  Borrower added on 01/12/10 &gt; Worked for 8 years with previous employer with no benefits.  Could use some help to pay some medical bills.&lt;br/&gt;"/>
    <x v="0"/>
    <s v="Social Worker In Need"/>
    <s v="339xx"/>
    <x v="17"/>
    <n v="7.04"/>
    <n v="0"/>
    <d v="1972-10-01T00:00:00"/>
    <n v="3"/>
    <n v="51"/>
    <n v="0"/>
    <n v="6"/>
    <n v="0"/>
    <n v="7910"/>
    <n v="0.90900000000000003"/>
    <n v="25"/>
    <s v="f"/>
    <n v="0"/>
    <n v="0"/>
    <n v="4566.5200000000004"/>
    <n v="4552.3100000000004"/>
    <n v="3395.47"/>
    <n v="1140.1099999999999"/>
    <n v="14.94621648"/>
    <n v="16"/>
    <n v="5.77"/>
    <x v="0"/>
    <n v="267.74"/>
    <x v="1"/>
  </r>
  <r>
    <n v="476078"/>
    <n v="602961"/>
    <n v="9000"/>
    <n v="9000"/>
    <n v="9000"/>
    <s v=" 36 months"/>
    <n v="8.5900000000000004E-2"/>
    <n v="284.5"/>
    <x v="3"/>
    <x v="9"/>
    <s v="YMCA of Greater Salt Lake"/>
    <s v="&lt; 1 year"/>
    <s v="RENT"/>
    <n v="35000"/>
    <x v="0"/>
    <x v="37"/>
    <x v="0"/>
    <s v="n"/>
    <s v="  Borrower added on 01/12/10 &gt; Thank you in advance to any of you that are willing to work with me on this! It feels good to have a solid plan!&lt;br/&gt;"/>
    <x v="1"/>
    <s v="Free to BE Me!"/>
    <s v="840xx"/>
    <x v="26"/>
    <n v="6.62"/>
    <n v="0"/>
    <d v="1995-12-01T00:00:00"/>
    <n v="1"/>
    <n v="0"/>
    <n v="0"/>
    <n v="11"/>
    <n v="0"/>
    <n v="8829"/>
    <n v="0.435"/>
    <n v="28"/>
    <s v="f"/>
    <n v="0"/>
    <n v="0"/>
    <n v="9621.2147330000007"/>
    <n v="9621.2099999999991"/>
    <n v="9000"/>
    <n v="621.21"/>
    <n v="0"/>
    <n v="0"/>
    <n v="0"/>
    <x v="49"/>
    <n v="6778.93"/>
    <x v="3"/>
  </r>
  <r>
    <n v="476080"/>
    <n v="602964"/>
    <n v="25000"/>
    <n v="25000"/>
    <n v="23050"/>
    <s v=" 36 months"/>
    <n v="0.11360000000000001"/>
    <n v="822.78"/>
    <x v="0"/>
    <x v="0"/>
    <s v="State of California"/>
    <s v="4 years"/>
    <s v="RENT"/>
    <n v="55000"/>
    <x v="0"/>
    <x v="1"/>
    <x v="0"/>
    <s v="n"/>
    <s v=" "/>
    <x v="10"/>
    <s v="Wedding Loan"/>
    <s v="926xx"/>
    <x v="3"/>
    <n v="17.5"/>
    <n v="0"/>
    <d v="2000-12-01T00:00:00"/>
    <n v="0"/>
    <n v="0"/>
    <n v="0"/>
    <n v="7"/>
    <n v="0"/>
    <n v="15103"/>
    <n v="0.78300000000000003"/>
    <n v="12"/>
    <s v="f"/>
    <n v="0"/>
    <n v="0"/>
    <n v="26539.065729999998"/>
    <n v="24469.040000000001"/>
    <n v="25000"/>
    <n v="1539.07"/>
    <n v="0"/>
    <n v="0"/>
    <n v="0"/>
    <x v="37"/>
    <n v="12.87"/>
    <x v="21"/>
  </r>
  <r>
    <n v="476083"/>
    <n v="602968"/>
    <n v="19750"/>
    <n v="19750"/>
    <n v="19750"/>
    <s v=" 36 months"/>
    <n v="0.16700000000000001"/>
    <n v="701.16"/>
    <x v="4"/>
    <x v="18"/>
    <s v="bioMerieux"/>
    <s v="&lt; 1 year"/>
    <s v="OWN"/>
    <n v="52000"/>
    <x v="0"/>
    <x v="37"/>
    <x v="0"/>
    <s v="n"/>
    <s v="  Borrower added on 01/13/10 &gt; Steady job required degree and experience for me and my wife. Combined we gross 135,000/year we are able to pay this loan back with no discrepencies.&lt;br/&gt;"/>
    <x v="12"/>
    <s v="New Life"/>
    <s v="303xx"/>
    <x v="10"/>
    <n v="18.18"/>
    <n v="0"/>
    <d v="2001-10-01T00:00:00"/>
    <n v="2"/>
    <n v="0"/>
    <n v="0"/>
    <n v="11"/>
    <n v="0"/>
    <n v="12532"/>
    <n v="0.56999999999999995"/>
    <n v="16"/>
    <s v="f"/>
    <n v="0"/>
    <n v="0"/>
    <n v="23487.65596"/>
    <n v="23487.66"/>
    <n v="19750"/>
    <n v="3737.66"/>
    <n v="0"/>
    <n v="0"/>
    <n v="0"/>
    <x v="66"/>
    <n v="579.34"/>
    <x v="24"/>
  </r>
  <r>
    <n v="476088"/>
    <n v="602974"/>
    <n v="7200"/>
    <n v="7200"/>
    <n v="7150"/>
    <s v=" 36 months"/>
    <n v="0.13569999999999999"/>
    <n v="244.58"/>
    <x v="1"/>
    <x v="2"/>
    <s v="Lawrence Livermore National Security LLC"/>
    <s v="10+ years"/>
    <s v="MORTGAGE"/>
    <n v="85000"/>
    <x v="0"/>
    <x v="37"/>
    <x v="0"/>
    <s v="n"/>
    <s v="  Borrower added on 01/13/10 &gt; Payoff Capital One, 24%, (never missed a payment!)&lt;br/&gt;"/>
    <x v="1"/>
    <s v="Out from Under"/>
    <s v="945xx"/>
    <x v="3"/>
    <n v="6.45"/>
    <n v="0"/>
    <d v="1977-01-01T00:00:00"/>
    <n v="0"/>
    <n v="40"/>
    <n v="0"/>
    <n v="4"/>
    <n v="0"/>
    <n v="7983"/>
    <n v="0.436"/>
    <n v="14"/>
    <s v="f"/>
    <n v="0"/>
    <n v="0"/>
    <n v="7568.7044759999999"/>
    <n v="7516.14"/>
    <n v="7200"/>
    <n v="368.7"/>
    <n v="0"/>
    <n v="0"/>
    <n v="0"/>
    <x v="5"/>
    <n v="1135.79"/>
    <x v="32"/>
  </r>
  <r>
    <n v="476093"/>
    <n v="602982"/>
    <n v="6000"/>
    <n v="6000"/>
    <n v="5975"/>
    <s v=" 36 months"/>
    <n v="8.9399999999999993E-2"/>
    <n v="190.63"/>
    <x v="3"/>
    <x v="11"/>
    <s v="Ho-chunk casino"/>
    <s v="8 years"/>
    <s v="OWN"/>
    <n v="32560"/>
    <x v="0"/>
    <x v="37"/>
    <x v="0"/>
    <s v="n"/>
    <s v="  Borrower added on 01/12/10 &gt; Hello,I going to use this mony in my House roof,I am very good borrower,my job is stable and my monthly budget is good.      Thank you.&lt;br/&gt;"/>
    <x v="3"/>
    <s v="personal"/>
    <s v="539xx"/>
    <x v="18"/>
    <n v="11.24"/>
    <n v="0"/>
    <d v="1999-11-01T00:00:00"/>
    <n v="1"/>
    <n v="0"/>
    <n v="110"/>
    <n v="10"/>
    <n v="1"/>
    <n v="3619"/>
    <n v="0.106"/>
    <n v="27"/>
    <s v="f"/>
    <n v="0"/>
    <n v="0"/>
    <n v="6863.1744289999997"/>
    <n v="6834.58"/>
    <n v="6000"/>
    <n v="863.17"/>
    <n v="0"/>
    <n v="0"/>
    <n v="0"/>
    <x v="11"/>
    <n v="209.36"/>
    <x v="2"/>
  </r>
  <r>
    <n v="476194"/>
    <n v="603122"/>
    <n v="6500"/>
    <n v="6500"/>
    <n v="6500"/>
    <s v=" 36 months"/>
    <n v="0.13569999999999999"/>
    <n v="220.8"/>
    <x v="1"/>
    <x v="2"/>
    <s v="Firstborn Multimedia"/>
    <s v="2 years"/>
    <s v="RENT"/>
    <n v="75000"/>
    <x v="0"/>
    <x v="37"/>
    <x v="0"/>
    <s v="n"/>
    <s v="  Borrower added on 01/12/10 &gt; Once I pay off my debt, I'm going to start my own business.  Just want to start living my American dream!&lt;br/&gt;"/>
    <x v="1"/>
    <s v="Pay off Debit, then Start a Business"/>
    <s v="100xx"/>
    <x v="0"/>
    <n v="3.52"/>
    <n v="0"/>
    <d v="2005-03-01T00:00:00"/>
    <n v="0"/>
    <n v="0"/>
    <n v="0"/>
    <n v="7"/>
    <n v="0"/>
    <n v="6228"/>
    <n v="0.68400000000000005"/>
    <n v="9"/>
    <s v="f"/>
    <n v="0"/>
    <n v="0"/>
    <n v="7949.4135610000003"/>
    <n v="7949.41"/>
    <n v="6500"/>
    <n v="1449.41"/>
    <n v="0"/>
    <n v="0"/>
    <n v="0"/>
    <x v="61"/>
    <n v="248.75"/>
    <x v="102"/>
  </r>
  <r>
    <n v="476202"/>
    <n v="603131"/>
    <n v="5000"/>
    <n v="5000"/>
    <n v="4900"/>
    <s v=" 36 months"/>
    <n v="0.1148"/>
    <n v="164.85"/>
    <x v="0"/>
    <x v="16"/>
    <s v="PPC Construction, Inc."/>
    <s v="8 years"/>
    <s v="RENT"/>
    <n v="48000"/>
    <x v="0"/>
    <x v="37"/>
    <x v="0"/>
    <s v="n"/>
    <s v="  Borrower added on 01/12/10 &gt; I plan to pay off all existing credit card debts and I have not missed a payment and always make them on time.&lt;br/&gt;"/>
    <x v="1"/>
    <s v="operation debt free"/>
    <s v="900xx"/>
    <x v="3"/>
    <n v="14.57"/>
    <n v="0"/>
    <d v="2003-03-01T00:00:00"/>
    <n v="0"/>
    <n v="0"/>
    <n v="0"/>
    <n v="16"/>
    <n v="0"/>
    <n v="7479"/>
    <n v="0.42699999999999999"/>
    <n v="20"/>
    <s v="f"/>
    <n v="0"/>
    <n v="0"/>
    <n v="5934.5554869999996"/>
    <n v="5815.86"/>
    <n v="5000"/>
    <n v="934.56"/>
    <n v="0"/>
    <n v="0"/>
    <n v="0"/>
    <x v="11"/>
    <n v="178.6"/>
    <x v="9"/>
  </r>
  <r>
    <n v="476207"/>
    <n v="603149"/>
    <n v="24250"/>
    <n v="24250"/>
    <n v="24125"/>
    <s v=" 36 months"/>
    <n v="0.1148"/>
    <n v="799.49"/>
    <x v="0"/>
    <x v="16"/>
    <s v="Dept of Homeland Security"/>
    <s v="10+ years"/>
    <s v="OWN"/>
    <n v="142000"/>
    <x v="0"/>
    <x v="37"/>
    <x v="0"/>
    <s v="n"/>
    <s v=" "/>
    <x v="3"/>
    <s v="Housing Market is Rebounding - Go USA"/>
    <s v="481xx"/>
    <x v="6"/>
    <n v="1.27"/>
    <n v="0"/>
    <d v="1994-07-01T00:00:00"/>
    <n v="2"/>
    <n v="0"/>
    <n v="0"/>
    <n v="6"/>
    <n v="0"/>
    <n v="7345"/>
    <n v="0.17299999999999999"/>
    <n v="17"/>
    <s v="f"/>
    <n v="0"/>
    <n v="0"/>
    <n v="24709.729930000001"/>
    <n v="24582.36"/>
    <n v="24250"/>
    <n v="459.73"/>
    <n v="0"/>
    <n v="0"/>
    <n v="0"/>
    <x v="22"/>
    <n v="23913.24"/>
    <x v="76"/>
  </r>
  <r>
    <n v="476238"/>
    <n v="603195"/>
    <n v="7000"/>
    <n v="7000"/>
    <n v="6975"/>
    <s v=" 36 months"/>
    <n v="0.1114"/>
    <n v="229.63"/>
    <x v="0"/>
    <x v="5"/>
    <s v="Chimney Care Plus"/>
    <s v="5 years"/>
    <s v="RENT"/>
    <n v="18000"/>
    <x v="0"/>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7"/>
    <s v="Reliable Loan"/>
    <s v="217xx"/>
    <x v="4"/>
    <n v="16.329999999999998"/>
    <n v="0"/>
    <d v="1998-12-01T00:00:00"/>
    <n v="0"/>
    <n v="0"/>
    <n v="0"/>
    <n v="6"/>
    <n v="0"/>
    <n v="7674"/>
    <n v="0.57699999999999996"/>
    <n v="13"/>
    <s v="f"/>
    <n v="0"/>
    <n v="0"/>
    <n v="8267.6516150000007"/>
    <n v="8238.1200000000008"/>
    <n v="7000"/>
    <n v="1267.6500000000001"/>
    <n v="0"/>
    <n v="0"/>
    <n v="0"/>
    <x v="61"/>
    <n v="232.22"/>
    <x v="10"/>
  </r>
  <r>
    <n v="476248"/>
    <n v="602050"/>
    <n v="6000"/>
    <n v="6000"/>
    <n v="5975"/>
    <s v=" 36 months"/>
    <n v="0.13220000000000001"/>
    <n v="202.81"/>
    <x v="1"/>
    <x v="1"/>
    <s v="Mike's English School"/>
    <s v="1 year"/>
    <s v="RENT"/>
    <n v="36000"/>
    <x v="0"/>
    <x v="37"/>
    <x v="0"/>
    <s v="n"/>
    <s v="  Borrower added on 01/12/10 &gt; I am paying for college. I have a full time job.&lt;br/&gt;"/>
    <x v="9"/>
    <s v="Total Immersion Education in Japan"/>
    <s v="436xx"/>
    <x v="23"/>
    <n v="2.33"/>
    <n v="0"/>
    <d v="2005-09-01T00:00:00"/>
    <n v="0"/>
    <n v="0"/>
    <n v="0"/>
    <n v="2"/>
    <n v="0"/>
    <n v="377"/>
    <n v="0.47099999999999997"/>
    <n v="3"/>
    <s v="f"/>
    <n v="0"/>
    <n v="0"/>
    <n v="7301.4695659999998"/>
    <n v="7271.05"/>
    <n v="6000"/>
    <n v="1301.47"/>
    <n v="0"/>
    <n v="0"/>
    <n v="0"/>
    <x v="11"/>
    <n v="217.61"/>
    <x v="10"/>
  </r>
  <r>
    <n v="476271"/>
    <n v="603240"/>
    <n v="13000"/>
    <n v="13000"/>
    <n v="12775"/>
    <s v=" 36 months"/>
    <n v="8.9399999999999993E-2"/>
    <n v="413.03"/>
    <x v="3"/>
    <x v="11"/>
    <s v="Baker Botts LLP"/>
    <s v="5 years"/>
    <s v="MORTGAGE"/>
    <n v="108000"/>
    <x v="0"/>
    <x v="37"/>
    <x v="0"/>
    <s v="n"/>
    <s v="  Borrower added on 01/15/10 &gt; I am a good borrowwer because I have been at my job for 5 years and always pay my bills on time. I am planning on making some home improvements and other small projects.&lt;br/&gt;"/>
    <x v="7"/>
    <s v="Loan Needed"/>
    <s v="752xx"/>
    <x v="1"/>
    <n v="2.8"/>
    <n v="0"/>
    <d v="1996-10-01T00:00:00"/>
    <n v="0"/>
    <n v="0"/>
    <n v="0"/>
    <n v="13"/>
    <n v="0"/>
    <n v="0"/>
    <n v="0"/>
    <n v="33"/>
    <s v="f"/>
    <n v="0"/>
    <n v="0"/>
    <n v="14869.99646"/>
    <n v="14612.63"/>
    <n v="13000"/>
    <n v="1870"/>
    <n v="0"/>
    <n v="0"/>
    <n v="0"/>
    <x v="11"/>
    <n v="452.94"/>
    <x v="10"/>
  </r>
  <r>
    <n v="476273"/>
    <n v="603229"/>
    <n v="4000"/>
    <n v="4000"/>
    <n v="4000"/>
    <s v=" 36 months"/>
    <n v="8.5900000000000004E-2"/>
    <n v="126.45"/>
    <x v="3"/>
    <x v="9"/>
    <s v="San Juan County"/>
    <s v="2 years"/>
    <s v="RENT"/>
    <n v="31200"/>
    <x v="0"/>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0"/>
    <s v="Travel to Meet Fiances' Family in Bulgaria And Consolidate Some Debt"/>
    <s v="813xx"/>
    <x v="16"/>
    <n v="12"/>
    <n v="0"/>
    <d v="2001-05-01T00:00:00"/>
    <n v="0"/>
    <n v="0"/>
    <n v="0"/>
    <n v="6"/>
    <n v="0"/>
    <n v="3933"/>
    <n v="0.51700000000000002"/>
    <n v="14"/>
    <s v="f"/>
    <n v="0"/>
    <n v="0"/>
    <n v="4538.7791790000001"/>
    <n v="4538.78"/>
    <n v="4000"/>
    <n v="538.78"/>
    <n v="0"/>
    <n v="0"/>
    <n v="0"/>
    <x v="60"/>
    <n v="747.26"/>
    <x v="67"/>
  </r>
  <r>
    <n v="476275"/>
    <n v="603247"/>
    <n v="15000"/>
    <n v="15000"/>
    <n v="13800"/>
    <s v=" 36 months"/>
    <n v="0.11360000000000001"/>
    <n v="493.67"/>
    <x v="0"/>
    <x v="0"/>
    <s v="Michael Page International"/>
    <s v="2 years"/>
    <s v="RENT"/>
    <n v="50000"/>
    <x v="0"/>
    <x v="4"/>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0"/>
    <s v="credit1"/>
    <s v="110xx"/>
    <x v="0"/>
    <n v="4.0999999999999996"/>
    <n v="0"/>
    <d v="1999-09-01T00:00:00"/>
    <n v="2"/>
    <n v="0"/>
    <n v="0"/>
    <n v="3"/>
    <n v="0"/>
    <n v="5694"/>
    <n v="0.21199999999999999"/>
    <n v="5"/>
    <s v="f"/>
    <n v="0"/>
    <n v="0"/>
    <n v="17773.693179999998"/>
    <n v="16351.8"/>
    <n v="15000"/>
    <n v="2773.69"/>
    <n v="0"/>
    <n v="0"/>
    <n v="0"/>
    <x v="11"/>
    <n v="527.03"/>
    <x v="1"/>
  </r>
  <r>
    <n v="476297"/>
    <n v="603281"/>
    <n v="10000"/>
    <n v="10000"/>
    <n v="10000"/>
    <s v=" 36 months"/>
    <n v="0.18429999999999999"/>
    <n v="363.7"/>
    <x v="5"/>
    <x v="23"/>
    <s v="Vitel Communications"/>
    <s v="3 years"/>
    <s v="RENT"/>
    <n v="80000"/>
    <x v="1"/>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11"/>
    <s v="Two Front Teeth"/>
    <s v="191xx"/>
    <x v="44"/>
    <n v="0.08"/>
    <n v="0"/>
    <d v="2000-05-01T00:00:00"/>
    <n v="3"/>
    <n v="0"/>
    <n v="43"/>
    <n v="2"/>
    <n v="1"/>
    <n v="167"/>
    <n v="0.111"/>
    <n v="4"/>
    <s v="f"/>
    <n v="0"/>
    <n v="0"/>
    <n v="10678.58"/>
    <n v="10678.58"/>
    <n v="7599.08"/>
    <n v="2941.84"/>
    <n v="0"/>
    <n v="137.66"/>
    <n v="1.5"/>
    <x v="66"/>
    <n v="363.7"/>
    <x v="91"/>
  </r>
  <r>
    <n v="476319"/>
    <n v="603322"/>
    <n v="7200"/>
    <n v="7200"/>
    <n v="7200"/>
    <s v=" 36 months"/>
    <n v="0.1348"/>
    <n v="244.26"/>
    <x v="1"/>
    <x v="2"/>
    <s v="Walgreens"/>
    <s v="2 years"/>
    <s v="RENT"/>
    <n v="38896"/>
    <x v="0"/>
    <x v="4"/>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2"/>
    <s v="Sweet Auto Refinance"/>
    <s v="535xx"/>
    <x v="18"/>
    <n v="11.2"/>
    <n v="0"/>
    <d v="2003-10-01T00:00:00"/>
    <n v="2"/>
    <n v="0"/>
    <n v="0"/>
    <n v="7"/>
    <n v="0"/>
    <n v="4743"/>
    <n v="0.624"/>
    <n v="12"/>
    <s v="f"/>
    <n v="0"/>
    <n v="0"/>
    <n v="8793.5148690000005"/>
    <n v="8793.51"/>
    <n v="7200"/>
    <n v="1593.51"/>
    <n v="0"/>
    <n v="0"/>
    <n v="0"/>
    <x v="1"/>
    <n v="270.05"/>
    <x v="1"/>
  </r>
  <r>
    <n v="476321"/>
    <n v="603324"/>
    <n v="15000"/>
    <n v="15000"/>
    <n v="14800"/>
    <s v=" 36 months"/>
    <n v="8.9399999999999993E-2"/>
    <n v="476.58"/>
    <x v="3"/>
    <x v="11"/>
    <s v="1400"/>
    <s v="1 year"/>
    <s v="RENT"/>
    <n v="147000"/>
    <x v="0"/>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7"/>
    <s v="Green City"/>
    <s v="300xx"/>
    <x v="10"/>
    <n v="3.47"/>
    <n v="0"/>
    <d v="1997-02-01T00:00:00"/>
    <n v="0"/>
    <n v="0"/>
    <n v="0"/>
    <n v="6"/>
    <n v="0"/>
    <n v="4910"/>
    <n v="0.14000000000000001"/>
    <n v="17"/>
    <s v="f"/>
    <n v="0"/>
    <n v="0"/>
    <n v="15112.76"/>
    <n v="14911.26"/>
    <n v="15000"/>
    <n v="112.76"/>
    <n v="0"/>
    <n v="0"/>
    <n v="0"/>
    <x v="30"/>
    <n v="15114.03"/>
    <x v="42"/>
  </r>
  <r>
    <n v="476332"/>
    <n v="603365"/>
    <n v="4000"/>
    <n v="4000"/>
    <n v="3850"/>
    <s v=" 36 months"/>
    <n v="0.1114"/>
    <n v="131.22"/>
    <x v="0"/>
    <x v="5"/>
    <s v="Arch Insurance Group"/>
    <s v="7 years"/>
    <s v="MORTGAGE"/>
    <n v="155000"/>
    <x v="0"/>
    <x v="37"/>
    <x v="0"/>
    <s v="n"/>
    <s v="  Borrower added on 01/13/10 &gt; Loan is needed for unexpected medical expenses and annual homeowners dues.  We plan to pay off within 3 months with tax refund and bonus funds to be received March 15th.&lt;br/&gt;"/>
    <x v="11"/>
    <s v="Felicia's Emergency Loan"/>
    <s v="300xx"/>
    <x v="10"/>
    <n v="16.559999999999999"/>
    <n v="0"/>
    <d v="1997-07-01T00:00:00"/>
    <n v="0"/>
    <n v="0"/>
    <n v="0"/>
    <n v="9"/>
    <n v="0"/>
    <n v="120322"/>
    <n v="0.59599999999999997"/>
    <n v="48"/>
    <s v="f"/>
    <n v="0"/>
    <n v="0"/>
    <n v="4724.2741189999997"/>
    <n v="4547.12"/>
    <n v="4000"/>
    <n v="724.27"/>
    <n v="0"/>
    <n v="0"/>
    <n v="0"/>
    <x v="61"/>
    <n v="132.47999999999999"/>
    <x v="1"/>
  </r>
  <r>
    <n v="476343"/>
    <n v="603379"/>
    <n v="25000"/>
    <n v="25000"/>
    <n v="24736.62"/>
    <s v=" 36 months"/>
    <n v="0.12180000000000001"/>
    <n v="832.5"/>
    <x v="0"/>
    <x v="7"/>
    <s v="American Service Center LLC"/>
    <s v="10+ years"/>
    <s v="MORTGAGE"/>
    <n v="116000"/>
    <x v="0"/>
    <x v="37"/>
    <x v="0"/>
    <s v="n"/>
    <s v="  Borrower added on 01/13/10 &gt; This loan is to consolidate debt. I have always had an excellent credit rating and have never defaulted on a loan. I have worked for the same company since 1977.&lt;br/&gt;"/>
    <x v="1"/>
    <s v="Fresh Start"/>
    <s v="201xx"/>
    <x v="20"/>
    <n v="16.989999999999998"/>
    <n v="0"/>
    <d v="1988-05-01T00:00:00"/>
    <n v="0"/>
    <n v="0"/>
    <n v="0"/>
    <n v="16"/>
    <n v="0"/>
    <n v="32446"/>
    <n v="0.56100000000000005"/>
    <n v="39"/>
    <s v="f"/>
    <n v="0"/>
    <n v="0"/>
    <n v="29970.738120000002"/>
    <n v="29647.72"/>
    <n v="24999.99"/>
    <n v="4970.75"/>
    <n v="0"/>
    <n v="0"/>
    <n v="0"/>
    <x v="11"/>
    <n v="854.47"/>
    <x v="18"/>
  </r>
  <r>
    <n v="476369"/>
    <n v="603417"/>
    <n v="5600"/>
    <n v="5600"/>
    <n v="5575"/>
    <s v=" 36 months"/>
    <n v="0.18090000000000001"/>
    <n v="202.7"/>
    <x v="5"/>
    <x v="22"/>
    <s v="Jimmy Johns"/>
    <s v="1 year"/>
    <s v="RENT"/>
    <n v="18000"/>
    <x v="0"/>
    <x v="37"/>
    <x v="0"/>
    <s v="n"/>
    <s v="  Borrower added on 01/13/10 &gt; My band looking to book time at a studio to record our album.  All band members are helping pitch in - so that will ensure a safe investment. I have used this site before to fund a loan and made every payment on time.&lt;br/&gt;"/>
    <x v="4"/>
    <s v="The Golden Bubbles are recording a record"/>
    <s v="554xx"/>
    <x v="36"/>
    <n v="9.8000000000000007"/>
    <n v="0"/>
    <d v="2006-09-01T00:00:00"/>
    <n v="0"/>
    <n v="26"/>
    <n v="0"/>
    <n v="7"/>
    <n v="0"/>
    <n v="0"/>
    <n v="0"/>
    <n v="13"/>
    <s v="f"/>
    <n v="0"/>
    <n v="0"/>
    <n v="7000.3781840000001"/>
    <n v="6969.13"/>
    <n v="5600"/>
    <n v="1400.38"/>
    <n v="0"/>
    <n v="0"/>
    <n v="0"/>
    <x v="57"/>
    <n v="2753.41"/>
    <x v="91"/>
  </r>
  <r>
    <n v="476379"/>
    <n v="603435"/>
    <n v="18600"/>
    <n v="18600"/>
    <n v="17093.053380000001"/>
    <s v=" 36 months"/>
    <n v="0.13569999999999999"/>
    <n v="631.82000000000005"/>
    <x v="1"/>
    <x v="2"/>
    <s v="Etro"/>
    <s v="5 years"/>
    <s v="RENT"/>
    <n v="95000"/>
    <x v="0"/>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7"/>
    <s v="Miami"/>
    <s v="109xx"/>
    <x v="0"/>
    <n v="0.44"/>
    <n v="0"/>
    <d v="1991-06-01T00:00:00"/>
    <n v="0"/>
    <n v="24"/>
    <n v="0"/>
    <n v="6"/>
    <n v="0"/>
    <n v="723"/>
    <n v="0.45200000000000001"/>
    <n v="19"/>
    <s v="f"/>
    <n v="0"/>
    <n v="0"/>
    <n v="22867.5291"/>
    <n v="21193.42"/>
    <n v="18600"/>
    <n v="4252.53"/>
    <n v="14.99999994"/>
    <n v="0"/>
    <n v="0"/>
    <x v="61"/>
    <n v="606.54999999999995"/>
    <x v="10"/>
  </r>
  <r>
    <n v="476400"/>
    <n v="603464"/>
    <n v="13000"/>
    <n v="13000"/>
    <n v="12725"/>
    <s v=" 36 months"/>
    <n v="0.10249999999999999"/>
    <n v="421.01"/>
    <x v="0"/>
    <x v="16"/>
    <s v="Marit, Inc."/>
    <s v="3 years"/>
    <s v="RENT"/>
    <n v="37000"/>
    <x v="0"/>
    <x v="4"/>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1"/>
    <s v="JS Loan"/>
    <s v="631xx"/>
    <x v="25"/>
    <n v="17.61"/>
    <n v="0"/>
    <d v="2000-12-01T00:00:00"/>
    <n v="0"/>
    <n v="0"/>
    <n v="0"/>
    <n v="9"/>
    <n v="0"/>
    <n v="15818"/>
    <n v="0.46500000000000002"/>
    <n v="34"/>
    <s v="f"/>
    <n v="0"/>
    <n v="0"/>
    <n v="14964.82048"/>
    <n v="14648.26"/>
    <n v="13000"/>
    <n v="1964.82"/>
    <n v="0"/>
    <n v="0"/>
    <n v="0"/>
    <x v="47"/>
    <n v="4459.32"/>
    <x v="40"/>
  </r>
  <r>
    <n v="476404"/>
    <n v="603469"/>
    <n v="15200"/>
    <n v="15200"/>
    <n v="13189.22741"/>
    <s v=" 36 months"/>
    <n v="0.1426"/>
    <n v="521.45000000000005"/>
    <x v="1"/>
    <x v="15"/>
    <s v="Quorum Review IRB"/>
    <s v="&lt; 1 year"/>
    <s v="RENT"/>
    <n v="43000"/>
    <x v="0"/>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1"/>
    <s v="CC Loan"/>
    <s v="980xx"/>
    <x v="13"/>
    <n v="17.190000000000001"/>
    <n v="0"/>
    <d v="1998-12-01T00:00:00"/>
    <n v="2"/>
    <n v="0"/>
    <n v="0"/>
    <n v="14"/>
    <n v="0"/>
    <n v="18944"/>
    <n v="0.97599999999999998"/>
    <n v="24"/>
    <s v="f"/>
    <n v="0"/>
    <n v="0"/>
    <n v="10658.49"/>
    <n v="9498.73"/>
    <n v="4505.54"/>
    <n v="2830.97"/>
    <n v="0"/>
    <n v="3321.98"/>
    <n v="961.31449999999995"/>
    <x v="57"/>
    <n v="60"/>
    <x v="6"/>
  </r>
  <r>
    <n v="476408"/>
    <n v="603473"/>
    <n v="5000"/>
    <n v="5000"/>
    <n v="5000"/>
    <s v=" 36 months"/>
    <n v="0.13569999999999999"/>
    <n v="169.85"/>
    <x v="1"/>
    <x v="2"/>
    <s v="Ulta Salon &amp; Cosmetics"/>
    <s v="4 years"/>
    <s v="RENT"/>
    <n v="22800"/>
    <x v="0"/>
    <x v="37"/>
    <x v="0"/>
    <s v="n"/>
    <s v=" "/>
    <x v="1"/>
    <s v="Fresh Start"/>
    <s v="944xx"/>
    <x v="3"/>
    <n v="10.95"/>
    <n v="1"/>
    <d v="2003-07-01T00:00:00"/>
    <n v="1"/>
    <n v="16"/>
    <n v="0"/>
    <n v="6"/>
    <n v="0"/>
    <n v="1559"/>
    <n v="0.45900000000000002"/>
    <n v="21"/>
    <s v="f"/>
    <n v="0"/>
    <n v="0"/>
    <n v="5548.9793959999997"/>
    <n v="5548.98"/>
    <n v="5000"/>
    <n v="548.98"/>
    <n v="0"/>
    <n v="0"/>
    <n v="0"/>
    <x v="48"/>
    <n v="3858.42"/>
    <x v="84"/>
  </r>
  <r>
    <n v="476412"/>
    <n v="603477"/>
    <n v="20000"/>
    <n v="20000"/>
    <n v="19825"/>
    <s v=" 36 months"/>
    <n v="0.1183"/>
    <n v="662.68"/>
    <x v="0"/>
    <x v="3"/>
    <s v="Complete Food Service, Inc."/>
    <s v="10+ years"/>
    <s v="OWN"/>
    <n v="120000"/>
    <x v="0"/>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x v="7"/>
    <s v="Never made a late payment in my life!"/>
    <s v="917xx"/>
    <x v="3"/>
    <n v="14.28"/>
    <n v="0"/>
    <d v="1996-12-01T00:00:00"/>
    <n v="1"/>
    <n v="0"/>
    <n v="0"/>
    <n v="7"/>
    <n v="0"/>
    <n v="14191"/>
    <n v="0.51"/>
    <n v="22"/>
    <s v="f"/>
    <n v="0"/>
    <n v="0"/>
    <n v="23628.72293"/>
    <n v="23421.97"/>
    <n v="20000"/>
    <n v="3628.73"/>
    <n v="0"/>
    <n v="0"/>
    <n v="0"/>
    <x v="64"/>
    <n v="5773.61"/>
    <x v="98"/>
  </r>
  <r>
    <n v="476435"/>
    <n v="603518"/>
    <n v="2000"/>
    <n v="2000"/>
    <n v="2000"/>
    <s v=" 36 months"/>
    <n v="0.12529999999999999"/>
    <n v="66.94"/>
    <x v="0"/>
    <x v="0"/>
    <s v="East Neck Auto Service"/>
    <s v="3 years"/>
    <s v="RENT"/>
    <n v="62400"/>
    <x v="0"/>
    <x v="37"/>
    <x v="0"/>
    <s v="n"/>
    <s v="  Borrower added on 01/15/10 &gt; This loan is for tires and auto repairs needed for my vehicle. I have a permanent position working full time in retail sales.&lt;br/&gt;"/>
    <x v="7"/>
    <s v="Personal"/>
    <s v="117xx"/>
    <x v="0"/>
    <n v="4.0199999999999996"/>
    <n v="0"/>
    <d v="2004-03-01T00:00:00"/>
    <n v="2"/>
    <n v="0"/>
    <n v="42"/>
    <n v="7"/>
    <n v="1"/>
    <n v="8160"/>
    <n v="0.54"/>
    <n v="10"/>
    <s v="f"/>
    <n v="0"/>
    <n v="0"/>
    <n v="2409.6470159999999"/>
    <n v="2409.65"/>
    <n v="2000"/>
    <n v="409.65"/>
    <n v="0"/>
    <n v="0"/>
    <n v="0"/>
    <x v="11"/>
    <n v="73.8"/>
    <x v="10"/>
  </r>
  <r>
    <n v="476442"/>
    <n v="603525"/>
    <n v="10450"/>
    <n v="10450"/>
    <n v="10400"/>
    <s v=" 36 months"/>
    <n v="0.13569999999999999"/>
    <n v="354.98"/>
    <x v="1"/>
    <x v="2"/>
    <s v="Peter Marshall &amp; Company"/>
    <s v="&lt; 1 year"/>
    <s v="RENT"/>
    <n v="43500"/>
    <x v="0"/>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1"/>
    <s v="Credit Card Debt Consolidation"/>
    <s v="750xx"/>
    <x v="1"/>
    <n v="22.1"/>
    <n v="0"/>
    <d v="2003-09-01T00:00:00"/>
    <n v="2"/>
    <n v="0"/>
    <n v="0"/>
    <n v="10"/>
    <n v="0"/>
    <n v="12384"/>
    <n v="0.55800000000000005"/>
    <n v="19"/>
    <s v="f"/>
    <n v="0"/>
    <n v="0"/>
    <n v="12779.68873"/>
    <n v="12718.54"/>
    <n v="10450"/>
    <n v="2329.69"/>
    <n v="0"/>
    <n v="0"/>
    <n v="0"/>
    <x v="11"/>
    <n v="383.91"/>
    <x v="1"/>
  </r>
  <r>
    <n v="476468"/>
    <n v="603555"/>
    <n v="15000"/>
    <n v="15000"/>
    <n v="14850"/>
    <s v=" 36 months"/>
    <n v="0.1114"/>
    <n v="492.06"/>
    <x v="0"/>
    <x v="5"/>
    <s v="broward county library"/>
    <s v="10+ years"/>
    <s v="MORTGAGE"/>
    <n v="89000"/>
    <x v="0"/>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x v="3"/>
    <s v="home improvements"/>
    <s v="333xx"/>
    <x v="17"/>
    <n v="3.76"/>
    <n v="0"/>
    <d v="1973-11-01T00:00:00"/>
    <n v="0"/>
    <n v="0"/>
    <n v="0"/>
    <n v="7"/>
    <n v="0"/>
    <n v="16001"/>
    <n v="0.38600000000000001"/>
    <n v="25"/>
    <s v="f"/>
    <n v="0"/>
    <n v="0"/>
    <n v="6888"/>
    <n v="6819.12"/>
    <n v="5248.62"/>
    <n v="1639.38"/>
    <n v="0"/>
    <n v="0"/>
    <n v="0"/>
    <x v="3"/>
    <n v="492.06"/>
    <x v="1"/>
  </r>
  <r>
    <n v="476477"/>
    <n v="603620"/>
    <n v="1200"/>
    <n v="1200"/>
    <n v="1200"/>
    <s v=" 36 months"/>
    <n v="8.5900000000000004E-2"/>
    <n v="37.94"/>
    <x v="3"/>
    <x v="9"/>
    <s v="Forrest Solutions"/>
    <s v="3 years"/>
    <s v="RENT"/>
    <n v="100000"/>
    <x v="0"/>
    <x v="37"/>
    <x v="0"/>
    <s v="n"/>
    <s v="  Borrower added on 01/13/10 &gt; I have a very good credit background and a steady job in New York.&lt;br/&gt;"/>
    <x v="7"/>
    <s v="Matt"/>
    <s v="117xx"/>
    <x v="0"/>
    <n v="0.53"/>
    <n v="0"/>
    <d v="1999-02-01T00:00:00"/>
    <n v="1"/>
    <n v="45"/>
    <n v="0"/>
    <n v="5"/>
    <n v="0"/>
    <n v="0"/>
    <n v="0"/>
    <n v="21"/>
    <s v="f"/>
    <n v="0"/>
    <n v="0"/>
    <n v="1215.17"/>
    <n v="1215.17"/>
    <n v="1200"/>
    <n v="15.17"/>
    <n v="0"/>
    <n v="0"/>
    <n v="0"/>
    <x v="17"/>
    <n v="306.76"/>
    <x v="24"/>
  </r>
  <r>
    <n v="476498"/>
    <n v="603654"/>
    <n v="10000"/>
    <n v="10000"/>
    <n v="9900"/>
    <s v=" 36 months"/>
    <n v="0.16450000000000001"/>
    <n v="353.78"/>
    <x v="4"/>
    <x v="20"/>
    <s v="Coldwell Banker"/>
    <s v="10+ years"/>
    <s v="RENT"/>
    <n v="55000"/>
    <x v="0"/>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7"/>
    <s v="Positive Results Loan"/>
    <s v="306xx"/>
    <x v="10"/>
    <n v="16.97"/>
    <n v="0"/>
    <d v="1992-09-01T00:00:00"/>
    <n v="0"/>
    <n v="44"/>
    <n v="0"/>
    <n v="5"/>
    <n v="0"/>
    <n v="3052"/>
    <n v="0.41799999999999998"/>
    <n v="22"/>
    <s v="f"/>
    <n v="0"/>
    <n v="0"/>
    <n v="8205.0499999999993"/>
    <n v="8123.18"/>
    <n v="3888.47"/>
    <n v="1919.32"/>
    <n v="17.641012310000001"/>
    <n v="2379.62"/>
    <n v="735.33950000000004"/>
    <x v="7"/>
    <n v="150"/>
    <x v="18"/>
  </r>
  <r>
    <n v="476505"/>
    <n v="603665"/>
    <n v="15000"/>
    <n v="15000"/>
    <n v="15000"/>
    <s v=" 36 months"/>
    <n v="9.8799999999999999E-2"/>
    <n v="483.16"/>
    <x v="0"/>
    <x v="5"/>
    <s v="Vons"/>
    <s v="10+ years"/>
    <s v="MORTGAGE"/>
    <n v="40000"/>
    <x v="0"/>
    <x v="37"/>
    <x v="0"/>
    <s v="n"/>
    <s v="  Borrower added on 01/22/10 &gt; pay off credit cards.&lt;br/&gt;"/>
    <x v="1"/>
    <s v="credit"/>
    <s v="922xx"/>
    <x v="3"/>
    <n v="12"/>
    <n v="0"/>
    <d v="1990-05-01T00:00:00"/>
    <n v="0"/>
    <n v="0"/>
    <n v="0"/>
    <n v="14"/>
    <n v="0"/>
    <n v="15146"/>
    <n v="0.248"/>
    <n v="50"/>
    <s v="f"/>
    <n v="0"/>
    <n v="0"/>
    <n v="16679.596679999999"/>
    <n v="16679.599999999999"/>
    <n v="15000"/>
    <n v="1679.6"/>
    <n v="0"/>
    <n v="0"/>
    <n v="0"/>
    <x v="55"/>
    <n v="8961.19"/>
    <x v="33"/>
  </r>
  <r>
    <n v="476510"/>
    <n v="603673"/>
    <n v="18000"/>
    <n v="18000"/>
    <n v="17975"/>
    <s v=" 36 months"/>
    <n v="0.13919999999999999"/>
    <n v="614.47"/>
    <x v="1"/>
    <x v="6"/>
    <s v="Command Transportation"/>
    <s v="7 years"/>
    <s v="OWN"/>
    <n v="100000"/>
    <x v="0"/>
    <x v="37"/>
    <x v="0"/>
    <s v="n"/>
    <s v="  Borrower added on 01/13/10 &gt; We are trying to have a baby and the fertility treatments have been very expensive.  If we could pay off our 3 credit cards and have one payment, we would be able to concentrate more on saving money.&lt;br/&gt;"/>
    <x v="1"/>
    <s v="Pay off Credit Cards for Good!"/>
    <s v="606xx"/>
    <x v="15"/>
    <n v="17.52"/>
    <n v="0"/>
    <d v="1996-04-01T00:00:00"/>
    <n v="0"/>
    <n v="38"/>
    <n v="0"/>
    <n v="9"/>
    <n v="0"/>
    <n v="9360"/>
    <n v="0.437"/>
    <n v="26"/>
    <s v="f"/>
    <n v="0"/>
    <n v="0"/>
    <n v="21593.767110000001"/>
    <n v="21563.78"/>
    <n v="18000"/>
    <n v="3593.77"/>
    <n v="0"/>
    <n v="0"/>
    <n v="0"/>
    <x v="10"/>
    <n v="7476.66"/>
    <x v="1"/>
  </r>
  <r>
    <n v="476513"/>
    <n v="603677"/>
    <n v="2500"/>
    <n v="2500"/>
    <n v="2500"/>
    <s v=" 36 months"/>
    <n v="7.7399999999999997E-2"/>
    <n v="78.05"/>
    <x v="3"/>
    <x v="10"/>
    <s v="McKee Marburger &amp; Fagnant PC"/>
    <s v="1 year"/>
    <s v="RENT"/>
    <n v="39200"/>
    <x v="0"/>
    <x v="37"/>
    <x v="0"/>
    <s v="n"/>
    <s v="  Borrower added on 01/13/10 &gt; This loan is to pay for dental expenses for me and my husband, we don't have dental insurance through my work. We want to get our teeth taken care of before they get worse.&lt;br/&gt;"/>
    <x v="11"/>
    <s v="Dental Expenses"/>
    <s v="825xx"/>
    <x v="34"/>
    <n v="21.55"/>
    <n v="0"/>
    <d v="2003-07-01T00:00:00"/>
    <n v="0"/>
    <n v="0"/>
    <n v="0"/>
    <n v="14"/>
    <n v="0"/>
    <n v="4641"/>
    <n v="0.49399999999999999"/>
    <n v="23"/>
    <s v="f"/>
    <n v="0"/>
    <n v="0"/>
    <n v="2680.8966369999998"/>
    <n v="2680.9"/>
    <n v="2500"/>
    <n v="180.9"/>
    <n v="0"/>
    <n v="0"/>
    <n v="0"/>
    <x v="6"/>
    <n v="2.09"/>
    <x v="4"/>
  </r>
  <r>
    <n v="476529"/>
    <n v="603697"/>
    <n v="15000"/>
    <n v="15000"/>
    <n v="15000"/>
    <s v=" 36 months"/>
    <n v="0.14960000000000001"/>
    <n v="519.67999999999995"/>
    <x v="2"/>
    <x v="4"/>
    <s v="Bethune-Cookman University"/>
    <s v="10+ years"/>
    <s v="MORTGAGE"/>
    <n v="83000"/>
    <x v="0"/>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0"/>
    <s v="Fresh Start"/>
    <s v="321xx"/>
    <x v="17"/>
    <n v="5.94"/>
    <n v="0"/>
    <d v="1996-04-01T00:00:00"/>
    <n v="2"/>
    <n v="80"/>
    <n v="0"/>
    <n v="13"/>
    <n v="0"/>
    <n v="14739"/>
    <n v="0.77200000000000002"/>
    <n v="40"/>
    <s v="f"/>
    <n v="0"/>
    <n v="0"/>
    <n v="18709.467530000002"/>
    <n v="18709.47"/>
    <n v="15000"/>
    <n v="3709.47"/>
    <n v="0"/>
    <n v="0"/>
    <n v="0"/>
    <x v="61"/>
    <n v="565.44000000000005"/>
    <x v="1"/>
  </r>
  <r>
    <n v="476558"/>
    <n v="603732"/>
    <n v="10000"/>
    <n v="10000"/>
    <n v="10000"/>
    <s v=" 36 months"/>
    <n v="0.12870000000000001"/>
    <n v="336.34"/>
    <x v="1"/>
    <x v="12"/>
    <s v="Apple, Inc"/>
    <s v="3 years"/>
    <s v="RENT"/>
    <n v="85000"/>
    <x v="1"/>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1"/>
    <s v="Loan Refinance"/>
    <s v="941xx"/>
    <x v="3"/>
    <n v="6.23"/>
    <n v="0"/>
    <d v="2000-01-01T00:00:00"/>
    <n v="0"/>
    <n v="57"/>
    <n v="0"/>
    <n v="11"/>
    <n v="0"/>
    <n v="2906"/>
    <n v="0.23200000000000001"/>
    <n v="15"/>
    <s v="f"/>
    <n v="0"/>
    <n v="0"/>
    <n v="11951.8081"/>
    <n v="11951.81"/>
    <n v="10000"/>
    <n v="1951.81"/>
    <n v="0"/>
    <n v="0"/>
    <n v="0"/>
    <x v="62"/>
    <n v="3214.69"/>
    <x v="1"/>
  </r>
  <r>
    <n v="476579"/>
    <n v="603769"/>
    <n v="6000"/>
    <n v="6000"/>
    <n v="5975"/>
    <s v=" 36 months"/>
    <n v="8.5900000000000004E-2"/>
    <n v="189.67"/>
    <x v="3"/>
    <x v="9"/>
    <s v="All Creatures Great and Small"/>
    <s v="&lt; 1 year"/>
    <s v="RENT"/>
    <n v="26400"/>
    <x v="0"/>
    <x v="37"/>
    <x v="0"/>
    <s v="n"/>
    <s v="  Borrower added on 01/13/10 &gt; My loan is for credit card consolidation that I have acquired which I have always been on time paying.  I intend to keep the same discipline about myself when it comes to paying this loan.&lt;br/&gt;"/>
    <x v="0"/>
    <s v="Safe Haven"/>
    <s v="070xx"/>
    <x v="12"/>
    <n v="10.14"/>
    <n v="0"/>
    <d v="1995-03-01T00:00:00"/>
    <n v="0"/>
    <n v="0"/>
    <n v="0"/>
    <n v="8"/>
    <n v="0"/>
    <n v="6435"/>
    <n v="0.19"/>
    <n v="12"/>
    <s v="f"/>
    <n v="0"/>
    <n v="0"/>
    <n v="6374.4612470000002"/>
    <n v="6347.9"/>
    <n v="6000"/>
    <n v="374.46"/>
    <n v="0"/>
    <n v="0"/>
    <n v="0"/>
    <x v="9"/>
    <n v="150.91999999999999"/>
    <x v="90"/>
  </r>
  <r>
    <n v="476597"/>
    <n v="603808"/>
    <n v="21000"/>
    <n v="21000"/>
    <n v="20825"/>
    <s v=" 36 months"/>
    <n v="0.1148"/>
    <n v="692.34"/>
    <x v="0"/>
    <x v="16"/>
    <s v="Trippe Manufacturing Company"/>
    <s v="5 years"/>
    <s v="MORTGAGE"/>
    <n v="77000"/>
    <x v="0"/>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0"/>
    <s v="Credit Card buster"/>
    <s v="606xx"/>
    <x v="15"/>
    <n v="17.559999999999999"/>
    <n v="0"/>
    <d v="1997-05-01T00:00:00"/>
    <n v="1"/>
    <n v="0"/>
    <n v="0"/>
    <n v="11"/>
    <n v="0"/>
    <n v="33386"/>
    <n v="0.52900000000000003"/>
    <n v="34"/>
    <s v="f"/>
    <n v="0"/>
    <n v="0"/>
    <n v="24511.70924"/>
    <n v="24307.439999999999"/>
    <n v="21000"/>
    <n v="3511.71"/>
    <n v="0"/>
    <n v="0"/>
    <n v="0"/>
    <x v="66"/>
    <n v="428.66"/>
    <x v="73"/>
  </r>
  <r>
    <n v="476635"/>
    <n v="603894"/>
    <n v="8000"/>
    <n v="8000"/>
    <n v="7975"/>
    <s v=" 36 months"/>
    <n v="0.1565"/>
    <n v="279.89"/>
    <x v="2"/>
    <x v="14"/>
    <s v="Baltimore County Public Schools"/>
    <s v="7 years"/>
    <s v="RENT"/>
    <n v="28590"/>
    <x v="0"/>
    <x v="37"/>
    <x v="0"/>
    <s v="n"/>
    <s v=" "/>
    <x v="1"/>
    <s v="bill payoff"/>
    <s v="211xx"/>
    <x v="4"/>
    <n v="6.17"/>
    <n v="0"/>
    <d v="2003-08-01T00:00:00"/>
    <n v="0"/>
    <n v="37"/>
    <n v="0"/>
    <n v="3"/>
    <n v="0"/>
    <n v="4479"/>
    <n v="0.995"/>
    <n v="3"/>
    <s v="f"/>
    <n v="0"/>
    <n v="0"/>
    <n v="10076.90819"/>
    <n v="10045.42"/>
    <n v="8000"/>
    <n v="2076.91"/>
    <n v="0"/>
    <n v="0"/>
    <n v="0"/>
    <x v="11"/>
    <n v="305.3"/>
    <x v="102"/>
  </r>
  <r>
    <n v="476637"/>
    <n v="603900"/>
    <n v="4000"/>
    <n v="4000"/>
    <n v="4000"/>
    <s v=" 36 months"/>
    <n v="7.7399999999999997E-2"/>
    <n v="124.88"/>
    <x v="3"/>
    <x v="10"/>
    <s v="CSC"/>
    <s v="5 years"/>
    <s v="OWN"/>
    <n v="99500"/>
    <x v="0"/>
    <x v="37"/>
    <x v="0"/>
    <s v="n"/>
    <s v="  Borrower added on 01/14/10 &gt; Reliable borrower, stable employment, need funding for setting up technical consulting services.&lt;br/&gt;"/>
    <x v="7"/>
    <s v="Technical Consulting"/>
    <s v="113xx"/>
    <x v="0"/>
    <n v="1.74"/>
    <n v="0"/>
    <d v="1998-01-01T00:00:00"/>
    <n v="0"/>
    <n v="57"/>
    <n v="0"/>
    <n v="7"/>
    <n v="0"/>
    <n v="6642"/>
    <n v="7.9000000000000001E-2"/>
    <n v="13"/>
    <s v="f"/>
    <n v="0"/>
    <n v="0"/>
    <n v="4495.8264859999999"/>
    <n v="4495.83"/>
    <n v="4000"/>
    <n v="495.83"/>
    <n v="0"/>
    <n v="0"/>
    <n v="0"/>
    <x v="11"/>
    <n v="127.66"/>
    <x v="10"/>
  </r>
  <r>
    <n v="476667"/>
    <n v="603940"/>
    <n v="24000"/>
    <n v="24000"/>
    <n v="23461.590039999999"/>
    <s v=" 36 months"/>
    <n v="0.1704"/>
    <n v="856.18"/>
    <x v="4"/>
    <x v="28"/>
    <s v="Green Warrior, Inc."/>
    <s v="&lt; 1 year"/>
    <s v="MORTGAGE"/>
    <n v="150000"/>
    <x v="0"/>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6"/>
    <s v="Loan for Moving Expenses"/>
    <s v="926xx"/>
    <x v="3"/>
    <n v="3.7"/>
    <n v="2"/>
    <d v="1990-12-01T00:00:00"/>
    <n v="0"/>
    <n v="14"/>
    <n v="110"/>
    <n v="9"/>
    <n v="1"/>
    <n v="11010"/>
    <n v="0.498"/>
    <n v="16"/>
    <s v="f"/>
    <n v="0"/>
    <n v="0"/>
    <n v="30892.193210000001"/>
    <n v="30135.29"/>
    <n v="24000"/>
    <n v="6877.19"/>
    <n v="15.00000006"/>
    <n v="0"/>
    <n v="0"/>
    <x v="1"/>
    <n v="71.8"/>
    <x v="4"/>
  </r>
  <r>
    <n v="476706"/>
    <n v="603996"/>
    <n v="9000"/>
    <n v="9000"/>
    <n v="8975"/>
    <s v=" 36 months"/>
    <n v="8.5900000000000004E-2"/>
    <n v="284.5"/>
    <x v="3"/>
    <x v="9"/>
    <s v="bradco supply"/>
    <s v="10+ years"/>
    <s v="RENT"/>
    <n v="48000"/>
    <x v="0"/>
    <x v="37"/>
    <x v="0"/>
    <s v="n"/>
    <s v="  Borrower added on 01/14/10 &gt; fleet of 1812&lt;br/&gt;"/>
    <x v="1"/>
    <s v="nelson's  touch"/>
    <s v="112xx"/>
    <x v="0"/>
    <n v="7.13"/>
    <n v="0"/>
    <d v="1995-10-01T00:00:00"/>
    <n v="0"/>
    <n v="0"/>
    <n v="0"/>
    <n v="7"/>
    <n v="0"/>
    <n v="5276"/>
    <n v="0.73299999999999998"/>
    <n v="27"/>
    <s v="f"/>
    <n v="0"/>
    <n v="0"/>
    <n v="10242.16174"/>
    <n v="10213.709999999999"/>
    <n v="9000"/>
    <n v="1242.1600000000001"/>
    <n v="0"/>
    <n v="0"/>
    <n v="0"/>
    <x v="11"/>
    <n v="288.76"/>
    <x v="71"/>
  </r>
  <r>
    <n v="476720"/>
    <n v="604020"/>
    <n v="25000"/>
    <n v="25000"/>
    <n v="22832.27"/>
    <s v=" 36 months"/>
    <n v="0.1704"/>
    <n v="891.86"/>
    <x v="4"/>
    <x v="28"/>
    <s v="FMV Opinions"/>
    <s v="4 years"/>
    <s v="RENT"/>
    <n v="55000"/>
    <x v="0"/>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4"/>
    <s v="Eco-Friendly Clothing Design"/>
    <s v="112xx"/>
    <x v="0"/>
    <n v="9.36"/>
    <n v="0"/>
    <d v="1998-03-01T00:00:00"/>
    <n v="0"/>
    <n v="47"/>
    <n v="0"/>
    <n v="9"/>
    <n v="0"/>
    <n v="6049"/>
    <n v="0.90300000000000002"/>
    <n v="12"/>
    <s v="f"/>
    <n v="0"/>
    <n v="0"/>
    <n v="15419.18"/>
    <n v="14602.51"/>
    <n v="7598.75"/>
    <n v="3985.68"/>
    <n v="0"/>
    <n v="3834.75"/>
    <n v="1342.298"/>
    <x v="12"/>
    <n v="891.86"/>
    <x v="1"/>
  </r>
  <r>
    <n v="476780"/>
    <n v="604123"/>
    <n v="13800"/>
    <n v="13800"/>
    <n v="13775"/>
    <s v=" 36 months"/>
    <n v="0.13569999999999999"/>
    <n v="468.77"/>
    <x v="1"/>
    <x v="2"/>
    <s v="Midtown Bar &amp; Restaurant LLC"/>
    <s v="2 years"/>
    <s v="RENT"/>
    <n v="57600"/>
    <x v="0"/>
    <x v="37"/>
    <x v="1"/>
    <s v="n"/>
    <s v="  Borrower added on 01/14/10 &gt; I would be using this to consolidate my credit cards and cut down my interest rate.  I have never been late on a payment and I am just trying to save money on the interest.&lt;br/&gt;"/>
    <x v="1"/>
    <s v="Consolidate Credit Cards, Never Missed a Payment!"/>
    <s v="101xx"/>
    <x v="0"/>
    <n v="17.5"/>
    <n v="0"/>
    <d v="2000-08-01T00:00:00"/>
    <n v="1"/>
    <n v="70"/>
    <n v="0"/>
    <n v="6"/>
    <n v="0"/>
    <n v="15365"/>
    <n v="0.70199999999999996"/>
    <n v="29"/>
    <s v="f"/>
    <n v="0"/>
    <n v="0"/>
    <n v="5797.5"/>
    <n v="5787.06"/>
    <n v="2726.84"/>
    <n v="1522.51"/>
    <n v="0"/>
    <n v="1548.15"/>
    <n v="278.66699999999997"/>
    <x v="49"/>
    <n v="311.31"/>
    <x v="8"/>
  </r>
  <r>
    <n v="476800"/>
    <n v="604153"/>
    <n v="6000"/>
    <n v="6000"/>
    <n v="6000"/>
    <s v=" 36 months"/>
    <n v="7.7399999999999997E-2"/>
    <n v="187.32"/>
    <x v="3"/>
    <x v="10"/>
    <s v="Owens Corning"/>
    <s v="3 years"/>
    <s v="MORTGAGE"/>
    <n v="75400"/>
    <x v="0"/>
    <x v="37"/>
    <x v="0"/>
    <s v="n"/>
    <s v="  Borrower added on 01/14/10 &gt; I am purchasing a home from a family friend over seas, my parents have looked at the home and my auntie will be looking after it for me.&lt;br/&gt;"/>
    <x v="12"/>
    <s v="Excellent deal"/>
    <s v="773xx"/>
    <x v="1"/>
    <n v="16.760000000000002"/>
    <n v="0"/>
    <d v="1999-05-01T00:00:00"/>
    <n v="3"/>
    <n v="0"/>
    <n v="0"/>
    <n v="9"/>
    <n v="0"/>
    <n v="0"/>
    <n v="0"/>
    <n v="31"/>
    <s v="f"/>
    <n v="0"/>
    <n v="0"/>
    <n v="6499.3021189999999"/>
    <n v="6499.3"/>
    <n v="6000"/>
    <n v="499.3"/>
    <n v="0"/>
    <n v="0"/>
    <n v="0"/>
    <x v="14"/>
    <n v="2030.63"/>
    <x v="13"/>
  </r>
  <r>
    <n v="476831"/>
    <n v="604208"/>
    <n v="10900"/>
    <n v="10900"/>
    <n v="10700"/>
    <s v=" 36 months"/>
    <n v="7.7399999999999997E-2"/>
    <n v="340.29"/>
    <x v="3"/>
    <x v="10"/>
    <s v="General Mills"/>
    <s v="2 years"/>
    <s v="OWN"/>
    <n v="95000"/>
    <x v="0"/>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1"/>
    <s v="Credit Card Payoff"/>
    <s v="553xx"/>
    <x v="36"/>
    <n v="18.149999999999999"/>
    <n v="0"/>
    <d v="1989-09-01T00:00:00"/>
    <n v="0"/>
    <n v="0"/>
    <n v="0"/>
    <n v="20"/>
    <n v="0"/>
    <n v="11783"/>
    <n v="0.19"/>
    <n v="58"/>
    <s v="f"/>
    <n v="0"/>
    <n v="0"/>
    <n v="12229.090679999999"/>
    <n v="12004.71"/>
    <n v="10900"/>
    <n v="1329.09"/>
    <n v="0"/>
    <n v="0"/>
    <n v="0"/>
    <x v="4"/>
    <n v="1686.87"/>
    <x v="67"/>
  </r>
  <r>
    <n v="476832"/>
    <n v="604209"/>
    <n v="10000"/>
    <n v="10000"/>
    <n v="10000"/>
    <s v=" 36 months"/>
    <n v="0.1148"/>
    <n v="329.69"/>
    <x v="0"/>
    <x v="16"/>
    <s v="UC Berkeley"/>
    <s v="10+ years"/>
    <s v="RENT"/>
    <n v="72859"/>
    <x v="0"/>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0"/>
    <s v="AMEX CC rate reduction loan, currently charged 15.25%(was 7.99%)"/>
    <s v="941xx"/>
    <x v="3"/>
    <n v="20.260000000000002"/>
    <n v="0"/>
    <d v="1994-11-01T00:00:00"/>
    <n v="0"/>
    <n v="0"/>
    <n v="0"/>
    <n v="5"/>
    <n v="0"/>
    <n v="41170"/>
    <n v="0.61399999999999999"/>
    <n v="9"/>
    <s v="f"/>
    <n v="0"/>
    <n v="0"/>
    <n v="11869.199919999999"/>
    <n v="11869.2"/>
    <n v="10000"/>
    <n v="1869.2"/>
    <n v="0"/>
    <n v="0"/>
    <n v="0"/>
    <x v="11"/>
    <n v="359.05"/>
    <x v="10"/>
  </r>
  <r>
    <n v="476849"/>
    <n v="604242"/>
    <n v="2500"/>
    <n v="2500"/>
    <n v="2475"/>
    <s v=" 36 months"/>
    <n v="0.13919999999999999"/>
    <n v="85.35"/>
    <x v="1"/>
    <x v="6"/>
    <s v="Level 3 Communications"/>
    <s v="10+ years"/>
    <s v="RENT"/>
    <n v="82400"/>
    <x v="1"/>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7"/>
    <s v="Excellent Opportunity"/>
    <s v="741xx"/>
    <x v="46"/>
    <n v="2.13"/>
    <n v="1"/>
    <d v="1995-06-01T00:00:00"/>
    <n v="0"/>
    <n v="2"/>
    <n v="0"/>
    <n v="3"/>
    <n v="0"/>
    <n v="0"/>
    <n v="0"/>
    <n v="13"/>
    <s v="f"/>
    <n v="0"/>
    <n v="0"/>
    <n v="3072.3679910000001"/>
    <n v="3041.64"/>
    <n v="2500"/>
    <n v="572.37"/>
    <n v="0"/>
    <n v="0"/>
    <n v="0"/>
    <x v="11"/>
    <n v="89.94"/>
    <x v="10"/>
  </r>
  <r>
    <n v="476851"/>
    <n v="604244"/>
    <n v="3000"/>
    <n v="3000"/>
    <n v="2950"/>
    <s v=" 36 months"/>
    <n v="0.13220000000000001"/>
    <n v="101.41"/>
    <x v="1"/>
    <x v="1"/>
    <s v="sports authority"/>
    <s v="&lt; 1 year"/>
    <s v="RENT"/>
    <n v="13200"/>
    <x v="0"/>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x v="7"/>
    <s v="hidey ho"/>
    <s v="180xx"/>
    <x v="44"/>
    <n v="5.82"/>
    <n v="0"/>
    <d v="2002-06-01T00:00:00"/>
    <n v="1"/>
    <n v="0"/>
    <n v="0"/>
    <n v="3"/>
    <n v="0"/>
    <n v="1549"/>
    <n v="0.96799999999999997"/>
    <n v="3"/>
    <s v="f"/>
    <n v="0"/>
    <n v="0"/>
    <n v="3667.317133"/>
    <n v="3606.2"/>
    <n v="3000"/>
    <n v="652.32000000000005"/>
    <n v="14.99999998"/>
    <n v="0"/>
    <n v="0"/>
    <x v="1"/>
    <n v="103.59"/>
    <x v="94"/>
  </r>
  <r>
    <n v="476853"/>
    <n v="604246"/>
    <n v="14000"/>
    <n v="14000"/>
    <n v="13964.97421"/>
    <s v=" 36 months"/>
    <n v="0.16"/>
    <n v="492.21"/>
    <x v="2"/>
    <x v="27"/>
    <s v="JP Morgan Chase"/>
    <s v="10+ years"/>
    <s v="RENT"/>
    <n v="40400"/>
    <x v="0"/>
    <x v="37"/>
    <x v="0"/>
    <s v="n"/>
    <s v="  Borrower added on 01/16/10 &gt; I did use those credit cards to complete my Bachelor degree too.&lt;br/&gt;"/>
    <x v="1"/>
    <s v="Debt Consolidation"/>
    <s v="113xx"/>
    <x v="0"/>
    <n v="19.16"/>
    <n v="0"/>
    <d v="1992-02-01T00:00:00"/>
    <n v="1"/>
    <n v="25"/>
    <n v="0"/>
    <n v="10"/>
    <n v="0"/>
    <n v="11018"/>
    <n v="0.82199999999999995"/>
    <n v="15"/>
    <s v="f"/>
    <n v="0"/>
    <n v="0"/>
    <n v="17929.69094"/>
    <n v="17886.71"/>
    <n v="14000"/>
    <n v="3929.69"/>
    <n v="0"/>
    <n v="0"/>
    <n v="0"/>
    <x v="1"/>
    <n v="345.62"/>
    <x v="10"/>
  </r>
  <r>
    <n v="476854"/>
    <n v="604247"/>
    <n v="9600"/>
    <n v="9600"/>
    <n v="9575"/>
    <s v=" 36 months"/>
    <n v="0.12180000000000001"/>
    <n v="319.68"/>
    <x v="0"/>
    <x v="7"/>
    <s v="A.L.D."/>
    <s v="2 years"/>
    <s v="OWN"/>
    <n v="54000"/>
    <x v="0"/>
    <x v="37"/>
    <x v="0"/>
    <s v="n"/>
    <s v=" "/>
    <x v="7"/>
    <s v="debit payoff"/>
    <s v="913xx"/>
    <x v="3"/>
    <n v="4.78"/>
    <n v="0"/>
    <d v="2000-07-01T00:00:00"/>
    <n v="0"/>
    <n v="0"/>
    <n v="0"/>
    <n v="6"/>
    <n v="0"/>
    <n v="8077"/>
    <n v="0.76900000000000002"/>
    <n v="6"/>
    <s v="f"/>
    <n v="0"/>
    <n v="0"/>
    <n v="11140.62833"/>
    <n v="11111.62"/>
    <n v="9600"/>
    <n v="1540.63"/>
    <n v="0"/>
    <n v="0"/>
    <n v="0"/>
    <x v="57"/>
    <n v="18.2"/>
    <x v="64"/>
  </r>
  <r>
    <n v="476966"/>
    <n v="604474"/>
    <n v="25000"/>
    <n v="25000"/>
    <n v="22125"/>
    <s v=" 36 months"/>
    <n v="0.15310000000000001"/>
    <n v="870.39"/>
    <x v="2"/>
    <x v="8"/>
    <s v="American Home Bank"/>
    <s v="&lt; 1 year"/>
    <s v="MORTGAGE"/>
    <n v="240000"/>
    <x v="0"/>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3"/>
    <s v="Kitchen RENO"/>
    <s v="080xx"/>
    <x v="12"/>
    <n v="14.72"/>
    <n v="0"/>
    <d v="1998-09-01T00:00:00"/>
    <n v="3"/>
    <n v="0"/>
    <n v="0"/>
    <n v="14"/>
    <n v="0"/>
    <n v="28813"/>
    <n v="0.44900000000000001"/>
    <n v="27"/>
    <s v="f"/>
    <n v="0"/>
    <n v="0"/>
    <n v="1740.32"/>
    <n v="1540.16"/>
    <n v="1109.78"/>
    <n v="630.54"/>
    <n v="0"/>
    <n v="0"/>
    <n v="0"/>
    <x v="22"/>
    <n v="870.39"/>
    <x v="1"/>
  </r>
  <r>
    <n v="476976"/>
    <n v="254074"/>
    <n v="5000"/>
    <n v="5000"/>
    <n v="5000"/>
    <s v=" 36 months"/>
    <n v="0.1739"/>
    <n v="179.24"/>
    <x v="4"/>
    <x v="13"/>
    <s v="Main Street-Santa Ana llc"/>
    <s v="3 years"/>
    <s v="RENT"/>
    <n v="70000"/>
    <x v="0"/>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4"/>
    <s v="Opportunity to Grow"/>
    <s v="797xx"/>
    <x v="1"/>
    <n v="15.34"/>
    <n v="0"/>
    <d v="1986-08-01T00:00:00"/>
    <n v="3"/>
    <n v="47"/>
    <n v="0"/>
    <n v="11"/>
    <n v="0"/>
    <n v="1837"/>
    <n v="0.317"/>
    <n v="19"/>
    <s v="f"/>
    <n v="0"/>
    <n v="0"/>
    <n v="6452.7674550000002"/>
    <n v="6452.77"/>
    <n v="5000"/>
    <n v="1452.77"/>
    <n v="0"/>
    <n v="0"/>
    <n v="0"/>
    <x v="11"/>
    <n v="185.47"/>
    <x v="41"/>
  </r>
  <r>
    <n v="476983"/>
    <n v="604522"/>
    <n v="17000"/>
    <n v="17000"/>
    <n v="17000"/>
    <s v=" 36 months"/>
    <n v="0.1148"/>
    <n v="560.47"/>
    <x v="0"/>
    <x v="16"/>
    <s v="RVi Planning"/>
    <s v="3 years"/>
    <s v="RENT"/>
    <n v="52500"/>
    <x v="0"/>
    <x v="37"/>
    <x v="0"/>
    <s v="n"/>
    <s v="  Borrower added on 01/15/10 &gt; Citicard is increasing their interest rates so I figure now is a great time to consolidate my debt and start working on becoming debt free.&lt;br/&gt;"/>
    <x v="1"/>
    <s v="Debt Consolidation (Get Out From Under Citi)"/>
    <s v="770xx"/>
    <x v="1"/>
    <n v="21.53"/>
    <n v="0"/>
    <d v="2001-02-01T00:00:00"/>
    <n v="0"/>
    <n v="0"/>
    <n v="0"/>
    <n v="7"/>
    <n v="0"/>
    <n v="16285"/>
    <n v="0.41299999999999998"/>
    <n v="20"/>
    <s v="f"/>
    <n v="0"/>
    <n v="0"/>
    <n v="19776.340629999999"/>
    <n v="19776.34"/>
    <n v="17000"/>
    <n v="2776.34"/>
    <n v="0"/>
    <n v="0"/>
    <n v="0"/>
    <x v="10"/>
    <n v="6900.87"/>
    <x v="87"/>
  </r>
  <r>
    <n v="476988"/>
    <n v="604531"/>
    <n v="25000"/>
    <n v="25000"/>
    <n v="22395.41"/>
    <s v=" 36 months"/>
    <n v="0.18090000000000001"/>
    <n v="904.88"/>
    <x v="5"/>
    <x v="22"/>
    <s v="Dobbs Honda"/>
    <s v="8 years"/>
    <s v="MORTGAGE"/>
    <n v="100000"/>
    <x v="0"/>
    <x v="37"/>
    <x v="1"/>
    <s v="n"/>
    <s v="  Borrower added on 01/15/10 &gt; I will be paying off 29% credit card debt with this consolidation loan.&lt;br/&gt;"/>
    <x v="0"/>
    <s v="credit card refi"/>
    <s v="856xx"/>
    <x v="14"/>
    <n v="19.75"/>
    <n v="0"/>
    <d v="1994-12-01T00:00:00"/>
    <n v="1"/>
    <n v="0"/>
    <n v="0"/>
    <n v="18"/>
    <n v="0"/>
    <n v="73999"/>
    <n v="0.86799999999999999"/>
    <n v="41"/>
    <s v="f"/>
    <n v="0"/>
    <n v="0"/>
    <n v="23110.95"/>
    <n v="21012.9"/>
    <n v="4447.16"/>
    <n v="4616.2700000000004"/>
    <n v="45.114719999999998"/>
    <n v="14002.41"/>
    <n v="4900.75"/>
    <x v="16"/>
    <n v="120.05"/>
    <x v="1"/>
  </r>
  <r>
    <n v="476992"/>
    <n v="604537"/>
    <n v="9000"/>
    <n v="9000"/>
    <n v="9000"/>
    <s v=" 36 months"/>
    <n v="0.1114"/>
    <n v="295.24"/>
    <x v="0"/>
    <x v="5"/>
    <s v="Fairlawn Fire Department"/>
    <s v="5 years"/>
    <s v="MORTGAGE"/>
    <n v="50000"/>
    <x v="0"/>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1"/>
    <s v="Consolidation"/>
    <s v="443xx"/>
    <x v="23"/>
    <n v="14.88"/>
    <n v="0"/>
    <d v="2004-12-01T00:00:00"/>
    <n v="4"/>
    <n v="0"/>
    <n v="0"/>
    <n v="10"/>
    <n v="0"/>
    <n v="546"/>
    <n v="3.6999999999999998E-2"/>
    <n v="19"/>
    <s v="f"/>
    <n v="0"/>
    <n v="0"/>
    <n v="10629.004790000001"/>
    <n v="10629"/>
    <n v="9000"/>
    <n v="1629"/>
    <n v="0"/>
    <n v="0"/>
    <n v="0"/>
    <x v="11"/>
    <n v="297.14999999999998"/>
    <x v="10"/>
  </r>
  <r>
    <n v="476996"/>
    <n v="604548"/>
    <n v="2000"/>
    <n v="2000"/>
    <n v="2000"/>
    <s v=" 36 months"/>
    <n v="7.7399999999999997E-2"/>
    <n v="62.44"/>
    <x v="3"/>
    <x v="10"/>
    <s v="Chickasaw Nation"/>
    <s v="9 years"/>
    <s v="OWN"/>
    <n v="28000"/>
    <x v="0"/>
    <x v="37"/>
    <x v="0"/>
    <s v="n"/>
    <s v=" "/>
    <x v="7"/>
    <s v="Personal"/>
    <s v="748xx"/>
    <x v="46"/>
    <n v="20.23"/>
    <n v="0"/>
    <d v="1999-02-01T00:00:00"/>
    <n v="4"/>
    <n v="0"/>
    <n v="0"/>
    <n v="9"/>
    <n v="0"/>
    <n v="5121"/>
    <n v="0.17699999999999999"/>
    <n v="21"/>
    <s v="f"/>
    <n v="0"/>
    <n v="0"/>
    <n v="2247.9494370000002"/>
    <n v="2247.9499999999998"/>
    <n v="2000"/>
    <n v="247.95"/>
    <n v="0"/>
    <n v="0"/>
    <n v="0"/>
    <x v="11"/>
    <n v="64.11"/>
    <x v="10"/>
  </r>
  <r>
    <n v="477000"/>
    <n v="604564"/>
    <n v="23000"/>
    <n v="23000"/>
    <n v="22419.314689999999"/>
    <s v=" 36 months"/>
    <n v="0.12180000000000001"/>
    <n v="765.9"/>
    <x v="0"/>
    <x v="7"/>
    <s v="BAE Systems"/>
    <s v="2 years"/>
    <s v="RENT"/>
    <n v="60000"/>
    <x v="1"/>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1"/>
    <s v="Harworking Skilled Welder"/>
    <s v="941xx"/>
    <x v="3"/>
    <n v="12.34"/>
    <n v="0"/>
    <d v="2002-06-01T00:00:00"/>
    <n v="1"/>
    <n v="0"/>
    <n v="0"/>
    <n v="8"/>
    <n v="0"/>
    <n v="3075"/>
    <n v="0.28000000000000003"/>
    <n v="21"/>
    <s v="f"/>
    <n v="0"/>
    <n v="0"/>
    <n v="27340.951430000001"/>
    <n v="26594.82"/>
    <n v="23000"/>
    <n v="4340.95"/>
    <n v="0"/>
    <n v="0"/>
    <n v="0"/>
    <x v="64"/>
    <n v="3918.21"/>
    <x v="14"/>
  </r>
  <r>
    <n v="477015"/>
    <n v="604615"/>
    <n v="20000"/>
    <n v="20000"/>
    <n v="19815.701669999999"/>
    <s v=" 36 months"/>
    <n v="0.12180000000000001"/>
    <n v="666"/>
    <x v="0"/>
    <x v="7"/>
    <s v="DEFENSE LANGUAGE INSTITUTE"/>
    <s v="5 years"/>
    <s v="RENT"/>
    <n v="56000"/>
    <x v="1"/>
    <x v="37"/>
    <x v="0"/>
    <s v="n"/>
    <s v="  Borrower added on 01/15/10 &gt; I am going to use this loan to close my high interest credit card balances and have a single monthly payment. Thank you&lt;br/&gt;"/>
    <x v="1"/>
    <s v="consilidation"/>
    <s v="939xx"/>
    <x v="3"/>
    <n v="13.5"/>
    <n v="0"/>
    <d v="2003-01-01T00:00:00"/>
    <n v="0"/>
    <n v="0"/>
    <n v="0"/>
    <n v="9"/>
    <n v="0"/>
    <n v="21771"/>
    <n v="0.63700000000000001"/>
    <n v="19"/>
    <s v="f"/>
    <n v="0"/>
    <n v="0"/>
    <n v="23976.870419999999"/>
    <n v="23754.62"/>
    <n v="20000"/>
    <n v="3976.87"/>
    <n v="0"/>
    <n v="0"/>
    <n v="0"/>
    <x v="11"/>
    <n v="690.53"/>
    <x v="41"/>
  </r>
  <r>
    <n v="477018"/>
    <n v="604632"/>
    <n v="4000"/>
    <n v="4000"/>
    <n v="4000"/>
    <s v=" 36 months"/>
    <n v="0.16450000000000001"/>
    <n v="141.51"/>
    <x v="4"/>
    <x v="20"/>
    <s v="Expert Window Cleaning"/>
    <s v="2 years"/>
    <s v="RENT"/>
    <n v="39456"/>
    <x v="0"/>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11"/>
    <s v="Medical Expenses"/>
    <s v="967xx"/>
    <x v="38"/>
    <n v="16.88"/>
    <n v="0"/>
    <d v="2005-09-01T00:00:00"/>
    <n v="0"/>
    <n v="0"/>
    <n v="0"/>
    <n v="6"/>
    <n v="0"/>
    <n v="4701"/>
    <n v="0.72299999999999998"/>
    <n v="12"/>
    <s v="f"/>
    <n v="0"/>
    <n v="0"/>
    <n v="4929.3291390000004"/>
    <n v="4929.33"/>
    <n v="4000"/>
    <n v="929.33"/>
    <n v="0"/>
    <n v="0"/>
    <n v="0"/>
    <x v="8"/>
    <n v="1822.88"/>
    <x v="31"/>
  </r>
  <r>
    <n v="477037"/>
    <n v="604670"/>
    <n v="7800"/>
    <n v="7800"/>
    <n v="7800"/>
    <s v=" 36 months"/>
    <n v="0.12529999999999999"/>
    <n v="261.04000000000002"/>
    <x v="0"/>
    <x v="0"/>
    <s v="Sleep Disorder Center of AL"/>
    <s v="10+ years"/>
    <s v="MORTGAGE"/>
    <n v="42000"/>
    <x v="0"/>
    <x v="37"/>
    <x v="0"/>
    <s v="n"/>
    <s v="  Borrower added on 01/15/10 &gt; This is a consolidation of other debts to have one fixed rate payment.&lt;br/&gt; Borrower added on 01/17/10 &gt; Although this is a 3 year loan, I plan to pay in full within 18 months.&lt;br/&gt;"/>
    <x v="1"/>
    <s v="Consolidation"/>
    <s v="350xx"/>
    <x v="29"/>
    <n v="19"/>
    <n v="0"/>
    <d v="1998-03-01T00:00:00"/>
    <n v="2"/>
    <n v="24"/>
    <n v="0"/>
    <n v="6"/>
    <n v="0"/>
    <n v="0"/>
    <n v="0"/>
    <n v="26"/>
    <s v="f"/>
    <n v="0"/>
    <n v="0"/>
    <n v="9048.8684969999995"/>
    <n v="9048.8700000000008"/>
    <n v="7800"/>
    <n v="1248.8699999999999"/>
    <n v="0"/>
    <n v="0"/>
    <n v="0"/>
    <x v="9"/>
    <n v="4105.4399999999996"/>
    <x v="19"/>
  </r>
  <r>
    <n v="477042"/>
    <n v="604676"/>
    <n v="12000"/>
    <n v="12000"/>
    <n v="11925"/>
    <s v=" 36 months"/>
    <n v="8.9399999999999993E-2"/>
    <n v="381.26"/>
    <x v="3"/>
    <x v="11"/>
    <s v="Chadbourne &amp; Parke LLP"/>
    <s v="3 years"/>
    <s v="RENT"/>
    <n v="90000"/>
    <x v="0"/>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1"/>
    <s v="Consolidate!"/>
    <s v="088xx"/>
    <x v="12"/>
    <n v="6.19"/>
    <n v="0"/>
    <d v="2000-10-01T00:00:00"/>
    <n v="0"/>
    <n v="0"/>
    <n v="0"/>
    <n v="11"/>
    <n v="0"/>
    <n v="24907"/>
    <n v="0.45300000000000001"/>
    <n v="22"/>
    <s v="f"/>
    <n v="0"/>
    <n v="0"/>
    <n v="13722.834559999999"/>
    <n v="13637.07"/>
    <n v="12000"/>
    <n v="1722.83"/>
    <n v="0"/>
    <n v="0"/>
    <n v="0"/>
    <x v="61"/>
    <n v="782.26"/>
    <x v="24"/>
  </r>
  <r>
    <n v="477147"/>
    <n v="604967"/>
    <n v="22000"/>
    <n v="22000"/>
    <n v="21925"/>
    <s v=" 36 months"/>
    <n v="0.1565"/>
    <n v="769.7"/>
    <x v="2"/>
    <x v="14"/>
    <s v="Liberty CDS inc"/>
    <s v="6 years"/>
    <s v="MORTGAGE"/>
    <n v="65000"/>
    <x v="0"/>
    <x v="4"/>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4"/>
    <s v="Start up for Communications company splitting from 11 year company"/>
    <s v="191xx"/>
    <x v="44"/>
    <n v="17.28"/>
    <n v="0"/>
    <d v="1999-04-01T00:00:00"/>
    <n v="2"/>
    <n v="0"/>
    <n v="0"/>
    <n v="8"/>
    <n v="0"/>
    <n v="23429"/>
    <n v="0.56100000000000005"/>
    <n v="14"/>
    <s v="f"/>
    <n v="0"/>
    <n v="0"/>
    <n v="27734.230729999999"/>
    <n v="27639.68"/>
    <n v="22000"/>
    <n v="5700.8"/>
    <n v="33.42999983"/>
    <n v="0"/>
    <n v="0"/>
    <x v="61"/>
    <n v="1560.78"/>
    <x v="10"/>
  </r>
  <r>
    <n v="477190"/>
    <n v="605071"/>
    <n v="14000"/>
    <n v="14000"/>
    <n v="13975"/>
    <s v=" 36 months"/>
    <n v="0.13919999999999999"/>
    <n v="477.92"/>
    <x v="1"/>
    <x v="6"/>
    <s v="cruise vacations"/>
    <s v="10+ years"/>
    <s v="OWN"/>
    <n v="45500"/>
    <x v="0"/>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1"/>
    <s v="consolidate"/>
    <s v="197xx"/>
    <x v="33"/>
    <n v="23.26"/>
    <n v="0"/>
    <d v="1992-01-01T00:00:00"/>
    <n v="0"/>
    <n v="0"/>
    <n v="0"/>
    <n v="8"/>
    <n v="0"/>
    <n v="14902"/>
    <n v="0.877"/>
    <n v="16"/>
    <s v="f"/>
    <n v="0"/>
    <n v="0"/>
    <n v="17236.190709999999"/>
    <n v="17205.41"/>
    <n v="14000"/>
    <n v="3236.19"/>
    <n v="0"/>
    <n v="0"/>
    <n v="0"/>
    <x v="69"/>
    <n v="1478.88"/>
    <x v="63"/>
  </r>
  <r>
    <n v="477195"/>
    <n v="605086"/>
    <n v="4700"/>
    <n v="4700"/>
    <n v="4700"/>
    <s v=" 36 months"/>
    <n v="8.9399999999999993E-2"/>
    <n v="149.33000000000001"/>
    <x v="3"/>
    <x v="11"/>
    <s v="Wal-Mart Associates Inc."/>
    <s v="6 years"/>
    <s v="RENT"/>
    <n v="31776"/>
    <x v="1"/>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1"/>
    <s v="B Loan"/>
    <s v="236xx"/>
    <x v="20"/>
    <n v="21.3"/>
    <n v="0"/>
    <d v="2004-09-01T00:00:00"/>
    <n v="0"/>
    <n v="0"/>
    <n v="0"/>
    <n v="8"/>
    <n v="0"/>
    <n v="4638"/>
    <n v="0.69199999999999995"/>
    <n v="12"/>
    <s v="f"/>
    <n v="0"/>
    <n v="0"/>
    <n v="5391.3101159999997"/>
    <n v="5391.31"/>
    <n v="4700"/>
    <n v="676.31"/>
    <n v="14.999999949999999"/>
    <n v="0"/>
    <n v="0"/>
    <x v="11"/>
    <n v="166.04"/>
    <x v="71"/>
  </r>
  <r>
    <n v="477220"/>
    <n v="605157"/>
    <n v="12000"/>
    <n v="12000"/>
    <n v="11990.9373"/>
    <s v=" 36 months"/>
    <n v="0.1426"/>
    <n v="411.67"/>
    <x v="1"/>
    <x v="15"/>
    <s v="Department of Defense"/>
    <s v="1 year"/>
    <s v="RENT"/>
    <n v="63000"/>
    <x v="1"/>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12"/>
    <s v="Buying First Home"/>
    <s v="207xx"/>
    <x v="4"/>
    <n v="10.7"/>
    <n v="0"/>
    <d v="2004-06-01T00:00:00"/>
    <n v="1"/>
    <n v="25"/>
    <n v="0"/>
    <n v="9"/>
    <n v="0"/>
    <n v="5849"/>
    <n v="0.45300000000000001"/>
    <n v="18"/>
    <s v="f"/>
    <n v="0"/>
    <n v="0"/>
    <n v="14337.32136"/>
    <n v="14324.57"/>
    <n v="12000"/>
    <n v="2337.3200000000002"/>
    <n v="0"/>
    <n v="0"/>
    <n v="0"/>
    <x v="43"/>
    <n v="5711.35"/>
    <x v="4"/>
  </r>
  <r>
    <n v="477238"/>
    <n v="605209"/>
    <n v="9700"/>
    <n v="9700"/>
    <n v="9625"/>
    <s v=" 36 months"/>
    <n v="0.13850000000000001"/>
    <n v="330.81"/>
    <x v="1"/>
    <x v="6"/>
    <s v="eLoyalty"/>
    <s v="9 years"/>
    <s v="MORTGAGE"/>
    <n v="180000"/>
    <x v="0"/>
    <x v="4"/>
    <x v="0"/>
    <s v="n"/>
    <s v="  Borrower added on 01/30/10 &gt; First time trying Lending Club so starting with a smaller loan then planned.&lt;br/&gt;"/>
    <x v="0"/>
    <s v="Debt elimination"/>
    <s v="786xx"/>
    <x v="1"/>
    <n v="21.03"/>
    <n v="0"/>
    <d v="1997-04-01T00:00:00"/>
    <n v="1"/>
    <n v="0"/>
    <n v="0"/>
    <n v="14"/>
    <n v="0"/>
    <n v="57858"/>
    <n v="0.75800000000000001"/>
    <n v="34"/>
    <s v="f"/>
    <n v="0"/>
    <n v="0"/>
    <n v="11909.71182"/>
    <n v="11817.63"/>
    <n v="9700"/>
    <n v="2209.71"/>
    <n v="0"/>
    <n v="0"/>
    <n v="0"/>
    <x v="11"/>
    <n v="344.86"/>
    <x v="10"/>
  </r>
  <r>
    <n v="477247"/>
    <n v="605224"/>
    <n v="21000"/>
    <n v="21000"/>
    <n v="20117.02"/>
    <s v=" 36 months"/>
    <n v="0.12180000000000001"/>
    <n v="699.3"/>
    <x v="0"/>
    <x v="7"/>
    <s v="Kapstone Charleston Kraft LLC"/>
    <s v="10+ years"/>
    <s v="RENT"/>
    <n v="53580"/>
    <x v="0"/>
    <x v="37"/>
    <x v="1"/>
    <s v="n"/>
    <s v="  Borrower added on 01/18/10 &gt; Due to divorce, I had to shutdown my sailing business, and sell all boats.  Needing to consolidate debt for short term, vs, long term paying and interest rates.&lt;br/&gt;"/>
    <x v="7"/>
    <s v="sailing consolidation"/>
    <s v="294xx"/>
    <x v="28"/>
    <n v="4.84"/>
    <n v="0"/>
    <d v="1988-02-01T00:00:00"/>
    <n v="1"/>
    <n v="0"/>
    <n v="0"/>
    <n v="4"/>
    <n v="0"/>
    <n v="120"/>
    <n v="2.4E-2"/>
    <n v="20"/>
    <s v="f"/>
    <n v="0"/>
    <n v="0"/>
    <n v="6286.59"/>
    <n v="6256.71"/>
    <n v="4552.28"/>
    <n v="1734.31"/>
    <n v="0"/>
    <n v="0"/>
    <n v="0"/>
    <x v="37"/>
    <n v="699.3"/>
    <x v="1"/>
  </r>
  <r>
    <n v="477250"/>
    <n v="605230"/>
    <n v="10000"/>
    <n v="10000"/>
    <n v="9975"/>
    <s v=" 36 months"/>
    <n v="0.1114"/>
    <n v="328.04"/>
    <x v="0"/>
    <x v="5"/>
    <s v="Lahey Clinic"/>
    <s v="2 years"/>
    <s v="OWN"/>
    <n v="80000"/>
    <x v="0"/>
    <x v="37"/>
    <x v="0"/>
    <s v="n"/>
    <s v="  Borrower added on 01/16/10 &gt; Using this loan to pay off credit card debt.&lt;br/&gt; Borrower added on 01/22/10 &gt; Thank you to all who are helping to fund my loan!  I TRULY appreciate it! :-)&lt;br/&gt;"/>
    <x v="1"/>
    <s v="Smart Loan"/>
    <s v="019xx"/>
    <x v="5"/>
    <n v="21.04"/>
    <n v="0"/>
    <d v="1998-08-01T00:00:00"/>
    <n v="0"/>
    <n v="0"/>
    <n v="0"/>
    <n v="17"/>
    <n v="0"/>
    <n v="20901"/>
    <n v="0.67400000000000004"/>
    <n v="48"/>
    <s v="f"/>
    <n v="0"/>
    <n v="0"/>
    <n v="11810.85016"/>
    <n v="11781.32"/>
    <n v="10000"/>
    <n v="1810.85"/>
    <n v="0"/>
    <n v="0"/>
    <n v="0"/>
    <x v="11"/>
    <n v="331.75"/>
    <x v="24"/>
  </r>
  <r>
    <n v="477265"/>
    <n v="605256"/>
    <n v="21125"/>
    <n v="21125"/>
    <n v="21125"/>
    <s v=" 36 months"/>
    <n v="0.13919999999999999"/>
    <n v="721.15"/>
    <x v="1"/>
    <x v="6"/>
    <s v="Mechanical Inc"/>
    <s v="10+ years"/>
    <s v="MORTGAGE"/>
    <n v="87000"/>
    <x v="0"/>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0"/>
    <s v="Refinance Mastercard"/>
    <s v="610xx"/>
    <x v="15"/>
    <n v="18.329999999999998"/>
    <n v="0"/>
    <d v="1999-08-01T00:00:00"/>
    <n v="1"/>
    <n v="0"/>
    <n v="0"/>
    <n v="9"/>
    <n v="0"/>
    <n v="15158"/>
    <n v="0.88600000000000001"/>
    <n v="33"/>
    <s v="f"/>
    <n v="0"/>
    <n v="0"/>
    <n v="25133.030429999999"/>
    <n v="25133.03"/>
    <n v="21125"/>
    <n v="4008.04"/>
    <n v="0"/>
    <n v="0"/>
    <n v="0"/>
    <x v="43"/>
    <n v="24.7"/>
    <x v="57"/>
  </r>
  <r>
    <n v="477281"/>
    <n v="605282"/>
    <n v="24250"/>
    <n v="24250"/>
    <n v="24245.430400000001"/>
    <s v=" 36 months"/>
    <n v="0.1565"/>
    <n v="848.42"/>
    <x v="2"/>
    <x v="14"/>
    <s v="Verizon Business Ntwrk Svcs Inc"/>
    <s v="10+ years"/>
    <s v="RENT"/>
    <n v="88066"/>
    <x v="0"/>
    <x v="37"/>
    <x v="0"/>
    <s v="n"/>
    <s v="  Borrower added on 01/16/10 &gt; Hello, I plan to use this loan to consolidate debt, I have been steadily employed by Verizon Business for 11 years. Thank you.&lt;br/&gt;"/>
    <x v="1"/>
    <s v="Debt Consolidation Loan"/>
    <s v="946xx"/>
    <x v="3"/>
    <n v="15.72"/>
    <n v="0"/>
    <d v="1999-08-01T00:00:00"/>
    <n v="0"/>
    <n v="43"/>
    <n v="23"/>
    <n v="9"/>
    <n v="1"/>
    <n v="31710"/>
    <n v="0.93500000000000005"/>
    <n v="21"/>
    <s v="f"/>
    <n v="0"/>
    <n v="0"/>
    <n v="29851.84751"/>
    <n v="29844.89"/>
    <n v="24250"/>
    <n v="5601.85"/>
    <n v="0"/>
    <n v="0"/>
    <n v="0"/>
    <x v="7"/>
    <n v="9503.35"/>
    <x v="87"/>
  </r>
  <r>
    <n v="477305"/>
    <n v="605327"/>
    <n v="13000"/>
    <n v="13000"/>
    <n v="12975"/>
    <s v=" 36 months"/>
    <n v="0.13220000000000001"/>
    <n v="439.41"/>
    <x v="1"/>
    <x v="1"/>
    <s v="Lowes Home Improvement"/>
    <s v="5 years"/>
    <s v="RENT"/>
    <n v="35000"/>
    <x v="0"/>
    <x v="37"/>
    <x v="0"/>
    <s v="n"/>
    <s v="  Borrower added on 01/21/10 &gt; I plan to use the funds to consolidate my debt.  I have a secure job and I will be able to budget my money with this loan.&lt;br/&gt;"/>
    <x v="1"/>
    <s v="Debt Consolidation"/>
    <s v="430xx"/>
    <x v="23"/>
    <n v="22.53"/>
    <n v="0"/>
    <d v="2001-06-01T00:00:00"/>
    <n v="0"/>
    <n v="0"/>
    <n v="0"/>
    <n v="3"/>
    <n v="0"/>
    <n v="6580"/>
    <n v="0.88300000000000001"/>
    <n v="12"/>
    <s v="f"/>
    <n v="0"/>
    <n v="0"/>
    <n v="15819.32382"/>
    <n v="15788.9"/>
    <n v="13000"/>
    <n v="2819.32"/>
    <n v="0"/>
    <n v="0"/>
    <n v="0"/>
    <x v="11"/>
    <n v="450.46"/>
    <x v="69"/>
  </r>
  <r>
    <n v="477332"/>
    <n v="605378"/>
    <n v="5000"/>
    <n v="5000"/>
    <n v="5000"/>
    <s v=" 36 months"/>
    <n v="8.5900000000000004E-2"/>
    <n v="158.06"/>
    <x v="3"/>
    <x v="9"/>
    <s v="Grifols Biologicals "/>
    <s v="9 years"/>
    <s v="OWN"/>
    <n v="70000"/>
    <x v="0"/>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5"/>
    <s v="&quot;Subie Loan&quot;"/>
    <s v="900xx"/>
    <x v="3"/>
    <n v="2.35"/>
    <n v="0"/>
    <d v="1987-09-01T00:00:00"/>
    <n v="1"/>
    <n v="33"/>
    <n v="0"/>
    <n v="11"/>
    <n v="0"/>
    <n v="71"/>
    <n v="3.0000000000000001E-3"/>
    <n v="22"/>
    <s v="f"/>
    <n v="0"/>
    <n v="0"/>
    <n v="5690.0772649999999"/>
    <n v="5690.08"/>
    <n v="5000"/>
    <n v="690.08"/>
    <n v="0"/>
    <n v="0"/>
    <n v="0"/>
    <x v="11"/>
    <n v="160.38999999999999"/>
    <x v="41"/>
  </r>
  <r>
    <n v="477339"/>
    <n v="605392"/>
    <n v="8500"/>
    <n v="8500"/>
    <n v="6475"/>
    <s v=" 36 months"/>
    <n v="9.8799999999999999E-2"/>
    <n v="273.79000000000002"/>
    <x v="0"/>
    <x v="5"/>
    <s v="IBM"/>
    <s v="2 years"/>
    <s v="RENT"/>
    <n v="76000"/>
    <x v="0"/>
    <x v="4"/>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1"/>
    <s v="Loan Consolidation"/>
    <s v="327xx"/>
    <x v="17"/>
    <n v="21.19"/>
    <n v="0"/>
    <d v="1990-06-01T00:00:00"/>
    <n v="4"/>
    <n v="0"/>
    <n v="0"/>
    <n v="12"/>
    <n v="0"/>
    <n v="35178"/>
    <n v="3.6999999999999998E-2"/>
    <n v="53"/>
    <s v="f"/>
    <n v="0"/>
    <n v="0"/>
    <n v="8881.0364279999994"/>
    <n v="6765.28"/>
    <n v="8500"/>
    <n v="381.04"/>
    <n v="0"/>
    <n v="0"/>
    <n v="0"/>
    <x v="35"/>
    <n v="5790.63"/>
    <x v="1"/>
  </r>
  <r>
    <n v="477388"/>
    <n v="605500"/>
    <n v="1500"/>
    <n v="1500"/>
    <n v="1500"/>
    <s v=" 36 months"/>
    <n v="7.7399999999999997E-2"/>
    <n v="46.83"/>
    <x v="3"/>
    <x v="10"/>
    <s v="Lifequote"/>
    <s v="&lt; 1 year"/>
    <s v="RENT"/>
    <n v="28800"/>
    <x v="0"/>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1"/>
    <s v="New Job Bridge"/>
    <s v="600xx"/>
    <x v="15"/>
    <n v="15.04"/>
    <n v="0"/>
    <d v="1989-07-01T00:00:00"/>
    <n v="0"/>
    <n v="27"/>
    <n v="0"/>
    <n v="6"/>
    <n v="0"/>
    <n v="949"/>
    <n v="0.221"/>
    <n v="12"/>
    <s v="f"/>
    <n v="0"/>
    <n v="0"/>
    <n v="1585.851214"/>
    <n v="1585.85"/>
    <n v="1500"/>
    <n v="85.85"/>
    <n v="0"/>
    <n v="0"/>
    <n v="0"/>
    <x v="48"/>
    <n v="4.0999999999999996"/>
    <x v="1"/>
  </r>
  <r>
    <n v="477433"/>
    <n v="605588"/>
    <n v="19000"/>
    <n v="19000"/>
    <n v="18477.060590000001"/>
    <s v=" 36 months"/>
    <n v="0.13919999999999999"/>
    <n v="648.61"/>
    <x v="1"/>
    <x v="6"/>
    <s v="Battelle Memorial Institute"/>
    <s v="4 years"/>
    <s v="MORTGAGE"/>
    <n v="124000"/>
    <x v="0"/>
    <x v="37"/>
    <x v="0"/>
    <s v="n"/>
    <s v="  Borrower added on 01/17/10 &gt; Monthly Budget allows for a $700 a month payment for this loan.&lt;br/&gt;Stable job with recent promotion. &lt;br/&gt;Funds are part of an addition to house.&lt;br/&gt; Borrower added on 01/30/10 &gt; Your investments are greatly appreciated.&lt;br/&gt;"/>
    <x v="3"/>
    <s v="Trunk Monkey"/>
    <s v="234xx"/>
    <x v="20"/>
    <n v="11.17"/>
    <n v="0"/>
    <d v="1996-01-01T00:00:00"/>
    <n v="0"/>
    <n v="45"/>
    <n v="0"/>
    <n v="7"/>
    <n v="0"/>
    <n v="22294"/>
    <n v="0.69"/>
    <n v="25"/>
    <s v="f"/>
    <n v="0"/>
    <n v="0"/>
    <n v="23245.98156"/>
    <n v="22548.26"/>
    <n v="19000"/>
    <n v="4245.9799999999996"/>
    <n v="0"/>
    <n v="0"/>
    <n v="0"/>
    <x v="69"/>
    <n v="1166.82"/>
    <x v="1"/>
  </r>
  <r>
    <n v="477446"/>
    <n v="605619"/>
    <n v="6000"/>
    <n v="6000"/>
    <n v="5975"/>
    <s v=" 36 months"/>
    <n v="0.16700000000000001"/>
    <n v="213.01"/>
    <x v="4"/>
    <x v="18"/>
    <s v="WebMediaBrands"/>
    <s v="3 years"/>
    <s v="RENT"/>
    <n v="47500"/>
    <x v="0"/>
    <x v="37"/>
    <x v="1"/>
    <s v="n"/>
    <s v="  Borrower added on 01/18/10 &gt; This loan will be for debt consolidation.&lt;br/&gt;null Borrower added on 01/19/10 &gt; I'll be using this loan to pay off IRS and credit card debt. Thanks for your consideration.&lt;br/&gt;"/>
    <x v="1"/>
    <s v="Debt Consolidation"/>
    <s v="073xx"/>
    <x v="12"/>
    <n v="0.76"/>
    <n v="0"/>
    <d v="2000-12-01T00:00:00"/>
    <n v="0"/>
    <n v="67"/>
    <n v="0"/>
    <n v="3"/>
    <n v="0"/>
    <n v="981"/>
    <n v="0.89200000000000002"/>
    <n v="5"/>
    <s v="f"/>
    <n v="0"/>
    <n v="0"/>
    <n v="4924.99"/>
    <n v="4904.58"/>
    <n v="3322.02"/>
    <n v="1451.18"/>
    <n v="0"/>
    <n v="151.79"/>
    <n v="27.322199999999999"/>
    <x v="10"/>
    <n v="100.81"/>
    <x v="73"/>
  </r>
  <r>
    <n v="477479"/>
    <n v="605674"/>
    <n v="16000"/>
    <n v="16000"/>
    <n v="15925"/>
    <s v=" 36 months"/>
    <n v="0.16070000000000001"/>
    <n v="563.11"/>
    <x v="2"/>
    <x v="27"/>
    <s v="Department of Corections"/>
    <s v="10+ years"/>
    <s v="MORTGAGE"/>
    <n v="95904"/>
    <x v="0"/>
    <x v="37"/>
    <x v="0"/>
    <s v="n"/>
    <s v=" "/>
    <x v="1"/>
    <s v="mmlloan"/>
    <s v="028xx"/>
    <x v="43"/>
    <n v="12.74"/>
    <n v="2"/>
    <d v="1990-03-01T00:00:00"/>
    <n v="1"/>
    <n v="12"/>
    <n v="0"/>
    <n v="29"/>
    <n v="0"/>
    <n v="9653"/>
    <n v="9.7000000000000003E-2"/>
    <n v="51"/>
    <s v="f"/>
    <n v="0"/>
    <n v="0"/>
    <n v="19628.814640000001"/>
    <n v="19536.8"/>
    <n v="16000"/>
    <n v="3628.82"/>
    <n v="0"/>
    <n v="0"/>
    <n v="0"/>
    <x v="8"/>
    <n v="7258.13"/>
    <x v="1"/>
  </r>
  <r>
    <n v="477482"/>
    <n v="605681"/>
    <n v="2000"/>
    <n v="2000"/>
    <n v="2000"/>
    <s v=" 36 months"/>
    <n v="0.12529999999999999"/>
    <n v="66.94"/>
    <x v="0"/>
    <x v="0"/>
    <s v="amphenol aerospace"/>
    <s v="10+ years"/>
    <s v="OWN"/>
    <n v="55000"/>
    <x v="0"/>
    <x v="37"/>
    <x v="0"/>
    <s v="n"/>
    <s v=" "/>
    <x v="7"/>
    <s v="higher education"/>
    <s v="138xx"/>
    <x v="0"/>
    <n v="9.56"/>
    <n v="0"/>
    <d v="1994-12-01T00:00:00"/>
    <n v="0"/>
    <n v="0"/>
    <n v="0"/>
    <n v="8"/>
    <n v="0"/>
    <n v="6810"/>
    <n v="0.56699999999999995"/>
    <n v="31"/>
    <s v="f"/>
    <n v="0"/>
    <n v="0"/>
    <n v="2409.6459420000001"/>
    <n v="2409.65"/>
    <n v="2000"/>
    <n v="409.65"/>
    <n v="0"/>
    <n v="0"/>
    <n v="0"/>
    <x v="11"/>
    <n v="73.510000000000005"/>
    <x v="10"/>
  </r>
  <r>
    <n v="477484"/>
    <n v="605684"/>
    <n v="14000"/>
    <n v="14000"/>
    <n v="13875"/>
    <s v=" 36 months"/>
    <n v="0.1062"/>
    <n v="455.84"/>
    <x v="0"/>
    <x v="3"/>
    <s v="hachette book group"/>
    <s v="2 years"/>
    <s v="RENT"/>
    <n v="50000"/>
    <x v="0"/>
    <x v="4"/>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1"/>
    <s v="Best New Years Resolution Ever!"/>
    <s v="112xx"/>
    <x v="0"/>
    <n v="13.25"/>
    <n v="0"/>
    <d v="1979-06-01T00:00:00"/>
    <n v="1"/>
    <n v="59"/>
    <n v="0"/>
    <n v="9"/>
    <n v="0"/>
    <n v="14706"/>
    <n v="0.72399999999999998"/>
    <n v="17"/>
    <s v="f"/>
    <n v="0"/>
    <n v="0"/>
    <n v="16327.29019"/>
    <n v="16181.51"/>
    <n v="14000"/>
    <n v="2327.29"/>
    <n v="0"/>
    <n v="0"/>
    <n v="0"/>
    <x v="60"/>
    <n v="3124.39"/>
    <x v="0"/>
  </r>
  <r>
    <n v="477486"/>
    <n v="605687"/>
    <n v="6000"/>
    <n v="6000"/>
    <n v="5875"/>
    <s v=" 36 months"/>
    <n v="8.9399999999999993E-2"/>
    <n v="190.63"/>
    <x v="3"/>
    <x v="11"/>
    <s v="Bryn Mawr Rehabiliation Hospital"/>
    <s v="2 years"/>
    <s v="RENT"/>
    <n v="59785"/>
    <x v="0"/>
    <x v="37"/>
    <x v="0"/>
    <s v="n"/>
    <s v=" "/>
    <x v="1"/>
    <s v="Trying to Eliminate College Debt"/>
    <s v="193xx"/>
    <x v="44"/>
    <n v="17.579999999999998"/>
    <n v="0"/>
    <d v="2001-10-01T00:00:00"/>
    <n v="2"/>
    <n v="29"/>
    <n v="0"/>
    <n v="17"/>
    <n v="0"/>
    <n v="6908"/>
    <n v="0.32"/>
    <n v="23"/>
    <s v="f"/>
    <n v="0"/>
    <n v="0"/>
    <n v="6863.0744279999999"/>
    <n v="6720.09"/>
    <n v="6000"/>
    <n v="863.07"/>
    <n v="0"/>
    <n v="0"/>
    <n v="0"/>
    <x v="11"/>
    <n v="209.26"/>
    <x v="1"/>
  </r>
  <r>
    <n v="477502"/>
    <n v="605708"/>
    <n v="7500"/>
    <n v="7500"/>
    <n v="7350"/>
    <s v=" 36 months"/>
    <n v="0.12180000000000001"/>
    <n v="249.75"/>
    <x v="0"/>
    <x v="7"/>
    <s v="Antioch Auto Body"/>
    <s v="2 years"/>
    <s v="RENT"/>
    <n v="26000"/>
    <x v="0"/>
    <x v="37"/>
    <x v="0"/>
    <s v="n"/>
    <s v="  Borrower added on 01/18/10 &gt; Always pay off my debts.&lt;br/&gt; Borrower added on 01/19/10 &gt; Have credit score of 740+&lt;br/&gt; Borrower added on 01/19/10 &gt; Helping parents consolidate loans.&lt;br/&gt; Borrower added on 01/21/10 &gt; Thank you everyone for helping.&lt;br/&gt;"/>
    <x v="1"/>
    <s v="Excellent Credit Personal Loan"/>
    <s v="945xx"/>
    <x v="3"/>
    <n v="0"/>
    <n v="0"/>
    <d v="2001-07-01T00:00:00"/>
    <n v="3"/>
    <n v="0"/>
    <n v="0"/>
    <n v="5"/>
    <n v="0"/>
    <n v="0"/>
    <n v="0"/>
    <n v="28"/>
    <s v="f"/>
    <n v="0"/>
    <n v="0"/>
    <n v="8991.6090499999991"/>
    <n v="8811.7800000000007"/>
    <n v="7500"/>
    <n v="1491.61"/>
    <n v="0"/>
    <n v="0"/>
    <n v="0"/>
    <x v="11"/>
    <n v="264.86"/>
    <x v="14"/>
  </r>
  <r>
    <n v="477510"/>
    <n v="605725"/>
    <n v="4175"/>
    <n v="4175"/>
    <n v="4175"/>
    <s v=" 36 months"/>
    <n v="7.7399999999999997E-2"/>
    <n v="130.34"/>
    <x v="3"/>
    <x v="10"/>
    <s v="Spillars Medical"/>
    <s v="1 year"/>
    <s v="OWN"/>
    <n v="35000"/>
    <x v="0"/>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1"/>
    <s v="Euphemistically Frugal ---Yes , that would be CHEAP!"/>
    <s v="740xx"/>
    <x v="46"/>
    <n v="8.98"/>
    <n v="0"/>
    <d v="1988-06-01T00:00:00"/>
    <n v="1"/>
    <n v="0"/>
    <n v="0"/>
    <n v="10"/>
    <n v="0"/>
    <n v="1357"/>
    <n v="4.2000000000000003E-2"/>
    <n v="28"/>
    <s v="f"/>
    <n v="0"/>
    <n v="0"/>
    <n v="4638.5487759999996"/>
    <n v="4638.55"/>
    <n v="4175"/>
    <n v="463.55"/>
    <n v="0"/>
    <n v="0"/>
    <n v="0"/>
    <x v="7"/>
    <n v="1512.47"/>
    <x v="5"/>
  </r>
  <r>
    <n v="477515"/>
    <n v="605734"/>
    <n v="7400"/>
    <n v="7400"/>
    <n v="7400"/>
    <s v=" 36 months"/>
    <n v="0.12529999999999999"/>
    <n v="247.66"/>
    <x v="0"/>
    <x v="0"/>
    <s v="US Treasury"/>
    <s v="5 years"/>
    <s v="MORTGAGE"/>
    <n v="125000"/>
    <x v="0"/>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1"/>
    <s v="IOU Smartly"/>
    <s v="941xx"/>
    <x v="3"/>
    <n v="7.47"/>
    <n v="0"/>
    <d v="1994-02-01T00:00:00"/>
    <n v="0"/>
    <n v="0"/>
    <n v="0"/>
    <n v="4"/>
    <n v="0"/>
    <n v="24344"/>
    <n v="0.65800000000000003"/>
    <n v="16"/>
    <s v="f"/>
    <n v="0"/>
    <n v="0"/>
    <n v="8205.4218049999999"/>
    <n v="8205.42"/>
    <n v="7400"/>
    <n v="805.42"/>
    <n v="0"/>
    <n v="0"/>
    <n v="0"/>
    <x v="5"/>
    <n v="5485.55"/>
    <x v="45"/>
  </r>
  <r>
    <n v="477519"/>
    <n v="605740"/>
    <n v="4000"/>
    <n v="4000"/>
    <n v="3975"/>
    <s v=" 36 months"/>
    <n v="0.12180000000000001"/>
    <n v="133.19999999999999"/>
    <x v="0"/>
    <x v="7"/>
    <s v="IESCO"/>
    <s v="3 years"/>
    <s v="RENT"/>
    <n v="110000"/>
    <x v="0"/>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x v="7"/>
    <s v="Ever heard of a &quot;sure thing&quot;?"/>
    <s v="902xx"/>
    <x v="3"/>
    <n v="11.87"/>
    <n v="0"/>
    <d v="1983-11-01T00:00:00"/>
    <n v="0"/>
    <n v="32"/>
    <n v="0"/>
    <n v="9"/>
    <n v="0"/>
    <n v="4254"/>
    <n v="0.64500000000000002"/>
    <n v="11"/>
    <s v="f"/>
    <n v="0"/>
    <n v="0"/>
    <n v="4795.3982459999997"/>
    <n v="4765.43"/>
    <n v="4000"/>
    <n v="795.4"/>
    <n v="0"/>
    <n v="0"/>
    <n v="0"/>
    <x v="11"/>
    <n v="139.75"/>
    <x v="10"/>
  </r>
  <r>
    <n v="477532"/>
    <n v="513224"/>
    <n v="14000"/>
    <n v="14000"/>
    <n v="13975"/>
    <s v=" 36 months"/>
    <n v="0.13569999999999999"/>
    <n v="475.56"/>
    <x v="1"/>
    <x v="2"/>
    <s v="Hot Topic Inc"/>
    <s v="6 years"/>
    <s v="MORTGAGE"/>
    <n v="79000"/>
    <x v="0"/>
    <x v="37"/>
    <x v="0"/>
    <s v="n"/>
    <s v="  Borrower added on 01/17/10 &gt; I would like to end the seemingly never ending payments to my credit cards and cancel as many as I can once they are paid off.&lt;br/&gt;"/>
    <x v="1"/>
    <s v="Ending Sisyphus's Curse"/>
    <s v="917xx"/>
    <x v="3"/>
    <n v="16.34"/>
    <n v="0"/>
    <d v="1994-12-01T00:00:00"/>
    <n v="1"/>
    <n v="51"/>
    <n v="112"/>
    <n v="16"/>
    <n v="1"/>
    <n v="11889"/>
    <n v="0.54800000000000004"/>
    <n v="38"/>
    <s v="f"/>
    <n v="0"/>
    <n v="0"/>
    <n v="16781.931089999998"/>
    <n v="16751.96"/>
    <n v="14000"/>
    <n v="2781.93"/>
    <n v="0"/>
    <n v="0"/>
    <n v="0"/>
    <x v="7"/>
    <n v="5386.04"/>
    <x v="49"/>
  </r>
  <r>
    <n v="477562"/>
    <n v="605824"/>
    <n v="12000"/>
    <n v="12000"/>
    <n v="12000"/>
    <s v=" 36 months"/>
    <n v="0.16350000000000001"/>
    <n v="423.95"/>
    <x v="4"/>
    <x v="20"/>
    <s v="The Virginian-Pilot"/>
    <s v="10+ years"/>
    <s v="MORTGAGE"/>
    <n v="80000"/>
    <x v="0"/>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3"/>
    <s v="Loan Consolidation Plan for Financial Wellness for 2010!"/>
    <s v="235xx"/>
    <x v="20"/>
    <n v="5.64"/>
    <n v="0"/>
    <d v="1998-11-01T00:00:00"/>
    <n v="0"/>
    <n v="70"/>
    <n v="101"/>
    <n v="6"/>
    <n v="1"/>
    <n v="7472"/>
    <n v="0.97"/>
    <n v="15"/>
    <s v="f"/>
    <n v="0"/>
    <n v="0"/>
    <n v="13635.388279999999"/>
    <n v="13635.39"/>
    <n v="12000"/>
    <n v="1599.19"/>
    <n v="36.199999929999997"/>
    <n v="0"/>
    <n v="0"/>
    <x v="5"/>
    <n v="6.15"/>
    <x v="32"/>
  </r>
  <r>
    <n v="477567"/>
    <n v="605837"/>
    <n v="10000"/>
    <n v="10000"/>
    <n v="9950"/>
    <s v=" 36 months"/>
    <n v="0.14610000000000001"/>
    <n v="344.76"/>
    <x v="2"/>
    <x v="21"/>
    <s v="Las Vegas Hilton"/>
    <s v="5 years"/>
    <s v="MORTGAGE"/>
    <n v="62400"/>
    <x v="0"/>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9"/>
    <s v="Life Renovation/Consolidation."/>
    <s v="891xx"/>
    <x v="39"/>
    <n v="8.4600000000000009"/>
    <n v="0"/>
    <d v="1996-07-01T00:00:00"/>
    <n v="1"/>
    <n v="60"/>
    <n v="0"/>
    <n v="7"/>
    <n v="0"/>
    <n v="3088"/>
    <n v="0.14099999999999999"/>
    <n v="23"/>
    <s v="f"/>
    <n v="0"/>
    <n v="0"/>
    <n v="10359.992099999999"/>
    <n v="10308.19"/>
    <n v="10000"/>
    <n v="359.99"/>
    <n v="0"/>
    <n v="0"/>
    <n v="0"/>
    <x v="22"/>
    <n v="9672.4500000000007"/>
    <x v="20"/>
  </r>
  <r>
    <n v="477572"/>
    <n v="605844"/>
    <n v="7500"/>
    <n v="7500"/>
    <n v="7500"/>
    <s v=" 36 months"/>
    <n v="0.1704"/>
    <n v="267.56"/>
    <x v="4"/>
    <x v="28"/>
    <s v="Sutter health. Eden/Alta bates"/>
    <s v="7 years"/>
    <s v="RENT"/>
    <n v="48000"/>
    <x v="0"/>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2"/>
    <s v="Ã®ÂÂ—Ã®ÂÂ—MY FIRST CAR Ã®ÂÂ—Ã®ÂÂ—"/>
    <s v="945xx"/>
    <x v="3"/>
    <n v="4.92"/>
    <n v="0"/>
    <d v="2006-12-01T00:00:00"/>
    <n v="0"/>
    <n v="0"/>
    <n v="0"/>
    <n v="3"/>
    <n v="0"/>
    <n v="8398"/>
    <n v="0.76300000000000001"/>
    <n v="4"/>
    <s v="f"/>
    <n v="0"/>
    <n v="0"/>
    <n v="9261.5695180000002"/>
    <n v="9261.57"/>
    <n v="7500"/>
    <n v="1761.57"/>
    <n v="0"/>
    <n v="0"/>
    <n v="0"/>
    <x v="8"/>
    <n v="11.22"/>
    <x v="6"/>
  </r>
  <r>
    <n v="477585"/>
    <n v="605870"/>
    <n v="15000"/>
    <n v="15000"/>
    <n v="14975"/>
    <s v=" 36 months"/>
    <n v="0.16"/>
    <n v="527.36"/>
    <x v="2"/>
    <x v="27"/>
    <s v="NYC Police Department"/>
    <s v="7 years"/>
    <s v="RENT"/>
    <n v="96000"/>
    <x v="0"/>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1"/>
    <s v="Debt Consolidation"/>
    <s v="117xx"/>
    <x v="0"/>
    <n v="11.13"/>
    <n v="2"/>
    <d v="1998-11-01T00:00:00"/>
    <n v="2"/>
    <n v="14"/>
    <n v="0"/>
    <n v="13"/>
    <n v="0"/>
    <n v="14337"/>
    <n v="0.56399999999999995"/>
    <n v="26"/>
    <s v="f"/>
    <n v="0"/>
    <n v="0"/>
    <n v="18985.56107"/>
    <n v="18953.919999999998"/>
    <n v="15000"/>
    <n v="3985.56"/>
    <n v="0"/>
    <n v="0"/>
    <n v="0"/>
    <x v="11"/>
    <n v="551.28"/>
    <x v="24"/>
  </r>
  <r>
    <n v="477597"/>
    <n v="605891"/>
    <n v="15000"/>
    <n v="15000"/>
    <n v="14925"/>
    <s v=" 36 months"/>
    <n v="0.11360000000000001"/>
    <n v="493.67"/>
    <x v="0"/>
    <x v="0"/>
    <s v="Direct Energy"/>
    <s v="2 years"/>
    <s v="RENT"/>
    <n v="48000"/>
    <x v="0"/>
    <x v="1"/>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7"/>
    <s v="Columbus"/>
    <s v="152xx"/>
    <x v="44"/>
    <n v="19.23"/>
    <n v="0"/>
    <d v="2000-11-01T00:00:00"/>
    <n v="1"/>
    <n v="0"/>
    <n v="0"/>
    <n v="11"/>
    <n v="0"/>
    <n v="18708"/>
    <n v="0.66800000000000004"/>
    <n v="31"/>
    <s v="f"/>
    <n v="0"/>
    <n v="0"/>
    <n v="17773.302189999999"/>
    <n v="17684.439999999999"/>
    <n v="14999.99"/>
    <n v="2773.31"/>
    <n v="0"/>
    <n v="0"/>
    <n v="0"/>
    <x v="1"/>
    <n v="519.54"/>
    <x v="3"/>
  </r>
  <r>
    <n v="477639"/>
    <n v="605962"/>
    <n v="5600"/>
    <n v="5600"/>
    <n v="5600"/>
    <s v=" 36 months"/>
    <n v="0.13220000000000001"/>
    <n v="189.29"/>
    <x v="1"/>
    <x v="1"/>
    <s v="Dept Of Education PS 127 Q"/>
    <s v="8 years"/>
    <s v="RENT"/>
    <n v="75797"/>
    <x v="0"/>
    <x v="37"/>
    <x v="0"/>
    <s v="n"/>
    <s v="  Borrower added on 01/18/10 &gt; Thank You for your help.&lt;br/&gt;"/>
    <x v="7"/>
    <s v="MsResponsibility"/>
    <s v="111xx"/>
    <x v="0"/>
    <n v="3.31"/>
    <n v="0"/>
    <d v="1997-07-01T00:00:00"/>
    <n v="0"/>
    <n v="26"/>
    <n v="0"/>
    <n v="4"/>
    <n v="0"/>
    <n v="3860"/>
    <n v="0.68899999999999995"/>
    <n v="24"/>
    <s v="f"/>
    <n v="0"/>
    <n v="0"/>
    <n v="6814.4329100000004"/>
    <n v="6814.43"/>
    <n v="5600"/>
    <n v="1214.43"/>
    <n v="0"/>
    <n v="0"/>
    <n v="0"/>
    <x v="11"/>
    <n v="198.27"/>
    <x v="10"/>
  </r>
  <r>
    <n v="477648"/>
    <n v="605973"/>
    <n v="4300"/>
    <n v="4300"/>
    <n v="4300"/>
    <s v=" 36 months"/>
    <n v="0.1183"/>
    <n v="142.47999999999999"/>
    <x v="0"/>
    <x v="3"/>
    <s v="Hitachi Data Systems"/>
    <s v="4 years"/>
    <s v="RENT"/>
    <n v="108000"/>
    <x v="0"/>
    <x v="37"/>
    <x v="0"/>
    <s v="n"/>
    <s v=" "/>
    <x v="7"/>
    <s v="KKirlin Progress"/>
    <s v="189xx"/>
    <x v="44"/>
    <n v="17.63"/>
    <n v="0"/>
    <d v="1980-05-01T00:00:00"/>
    <n v="2"/>
    <n v="58"/>
    <n v="0"/>
    <n v="15"/>
    <n v="0"/>
    <n v="15050"/>
    <n v="0.28899999999999998"/>
    <n v="32"/>
    <s v="f"/>
    <n v="0"/>
    <n v="0"/>
    <n v="5129.6663719999997"/>
    <n v="5129.67"/>
    <n v="4300"/>
    <n v="829.67"/>
    <n v="0"/>
    <n v="0"/>
    <n v="0"/>
    <x v="11"/>
    <n v="156.71"/>
    <x v="82"/>
  </r>
  <r>
    <n v="477656"/>
    <n v="605982"/>
    <n v="12000"/>
    <n v="12000"/>
    <n v="11975"/>
    <s v=" 36 months"/>
    <n v="0.12870000000000001"/>
    <n v="403.6"/>
    <x v="1"/>
    <x v="12"/>
    <s v="Swank Audio Visuals"/>
    <s v="5 years"/>
    <s v="RENT"/>
    <n v="38296"/>
    <x v="0"/>
    <x v="37"/>
    <x v="0"/>
    <s v="n"/>
    <s v=" "/>
    <x v="1"/>
    <s v="Good Deal/Buen Negocio"/>
    <s v="331xx"/>
    <x v="17"/>
    <n v="14.98"/>
    <n v="0"/>
    <d v="2005-10-01T00:00:00"/>
    <n v="0"/>
    <n v="0"/>
    <n v="0"/>
    <n v="5"/>
    <n v="0"/>
    <n v="7060"/>
    <n v="0.71799999999999997"/>
    <n v="6"/>
    <s v="f"/>
    <n v="0"/>
    <n v="0"/>
    <n v="14123.18844"/>
    <n v="14093.77"/>
    <n v="12000"/>
    <n v="2123.19"/>
    <n v="0"/>
    <n v="0"/>
    <n v="0"/>
    <x v="7"/>
    <n v="341.21"/>
    <x v="24"/>
  </r>
  <r>
    <n v="477691"/>
    <n v="606031"/>
    <n v="12000"/>
    <n v="12000"/>
    <n v="11975"/>
    <s v=" 36 months"/>
    <n v="0.13569999999999999"/>
    <n v="407.63"/>
    <x v="1"/>
    <x v="2"/>
    <s v="Temecula Creek Christian Fellowship"/>
    <s v="3 years"/>
    <s v="RENT"/>
    <n v="42000"/>
    <x v="0"/>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1"/>
    <s v="Family Loan"/>
    <s v="925xx"/>
    <x v="3"/>
    <n v="21.77"/>
    <n v="0"/>
    <d v="1996-01-01T00:00:00"/>
    <n v="2"/>
    <n v="28"/>
    <n v="0"/>
    <n v="10"/>
    <n v="0"/>
    <n v="7263"/>
    <n v="0.6"/>
    <n v="34"/>
    <s v="f"/>
    <n v="0"/>
    <n v="0"/>
    <n v="14670.42128"/>
    <n v="14639.86"/>
    <n v="12000"/>
    <n v="2670.42"/>
    <n v="0"/>
    <n v="0"/>
    <n v="0"/>
    <x v="61"/>
    <n v="834.5"/>
    <x v="1"/>
  </r>
  <r>
    <n v="477719"/>
    <n v="606082"/>
    <n v="14900"/>
    <n v="14900"/>
    <n v="14750.69881"/>
    <s v=" 36 months"/>
    <n v="0.13569999999999999"/>
    <n v="506.14"/>
    <x v="1"/>
    <x v="2"/>
    <s v="Sughrue Mion PLLC"/>
    <s v="2 years"/>
    <s v="RENT"/>
    <n v="58900"/>
    <x v="0"/>
    <x v="4"/>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1"/>
    <s v="Consolidating debt to get into law school"/>
    <s v="200xx"/>
    <x v="37"/>
    <n v="12"/>
    <n v="0"/>
    <d v="1998-08-01T00:00:00"/>
    <n v="1"/>
    <n v="28"/>
    <n v="0"/>
    <n v="7"/>
    <n v="0"/>
    <n v="15445"/>
    <n v="0.78"/>
    <n v="17"/>
    <s v="f"/>
    <n v="0"/>
    <n v="0"/>
    <n v="17860.74252"/>
    <n v="17678.14"/>
    <n v="14900"/>
    <n v="2960.74"/>
    <n v="0"/>
    <n v="0"/>
    <n v="0"/>
    <x v="7"/>
    <n v="5751.7"/>
    <x v="5"/>
  </r>
  <r>
    <n v="477794"/>
    <n v="606200"/>
    <n v="23500"/>
    <n v="23500"/>
    <n v="23047.852620000001"/>
    <s v=" 36 months"/>
    <n v="0.11360000000000001"/>
    <n v="773.42"/>
    <x v="0"/>
    <x v="0"/>
    <s v="Organization of American States"/>
    <s v="5 years"/>
    <s v="RENT"/>
    <n v="78200"/>
    <x v="0"/>
    <x v="5"/>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10"/>
    <s v="Wedding in Honduras"/>
    <s v="208xx"/>
    <x v="4"/>
    <n v="16.100000000000001"/>
    <n v="0"/>
    <d v="2001-10-01T00:00:00"/>
    <n v="0"/>
    <n v="0"/>
    <n v="0"/>
    <n v="9"/>
    <n v="0"/>
    <n v="11837"/>
    <n v="0.52400000000000002"/>
    <n v="27"/>
    <s v="f"/>
    <n v="0"/>
    <n v="0"/>
    <n v="27822.441009999999"/>
    <n v="27235.16"/>
    <n v="23500"/>
    <n v="4322.4399999999996"/>
    <n v="0"/>
    <n v="0"/>
    <n v="0"/>
    <x v="1"/>
    <n v="2318.27"/>
    <x v="3"/>
  </r>
  <r>
    <n v="477797"/>
    <n v="606204"/>
    <n v="24250"/>
    <n v="24250"/>
    <n v="24200"/>
    <s v=" 36 months"/>
    <n v="0.12870000000000001"/>
    <n v="815.61"/>
    <x v="1"/>
    <x v="12"/>
    <s v="Ann Taylor"/>
    <s v="&lt; 1 year"/>
    <s v="RENT"/>
    <n v="100000"/>
    <x v="0"/>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1"/>
    <s v="Debt Consolidation_10"/>
    <s v="088xx"/>
    <x v="12"/>
    <n v="13.52"/>
    <n v="0"/>
    <d v="2001-12-01T00:00:00"/>
    <n v="0"/>
    <n v="0"/>
    <n v="0"/>
    <n v="13"/>
    <n v="0"/>
    <n v="28056"/>
    <n v="0.56999999999999995"/>
    <n v="23"/>
    <s v="f"/>
    <n v="0"/>
    <n v="0"/>
    <n v="29296.893100000001"/>
    <n v="29236.49"/>
    <n v="24250"/>
    <n v="5046.8900000000003"/>
    <n v="0"/>
    <n v="0"/>
    <n v="0"/>
    <x v="11"/>
    <n v="612.4"/>
    <x v="1"/>
  </r>
  <r>
    <n v="477801"/>
    <n v="606209"/>
    <n v="7800"/>
    <n v="7800"/>
    <n v="7700"/>
    <s v=" 36 months"/>
    <n v="8.9399999999999993E-2"/>
    <n v="247.82"/>
    <x v="3"/>
    <x v="11"/>
    <s v="University of the Sciences in Phila."/>
    <s v="5 years"/>
    <s v="MORTGAGE"/>
    <n v="48000"/>
    <x v="0"/>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1"/>
    <s v="My getting-my-finances-back-on-track loan!"/>
    <s v="191xx"/>
    <x v="44"/>
    <n v="12.95"/>
    <n v="0"/>
    <d v="1997-07-01T00:00:00"/>
    <n v="0"/>
    <n v="0"/>
    <n v="0"/>
    <n v="9"/>
    <n v="0"/>
    <n v="20035"/>
    <n v="0.65400000000000003"/>
    <n v="14"/>
    <s v="f"/>
    <n v="0"/>
    <n v="0"/>
    <n v="8588.2432709999994"/>
    <n v="8478.14"/>
    <n v="7800"/>
    <n v="788.24"/>
    <n v="0"/>
    <n v="0"/>
    <n v="0"/>
    <x v="55"/>
    <n v="4634.01"/>
    <x v="76"/>
  </r>
  <r>
    <n v="477823"/>
    <n v="508064"/>
    <n v="18000"/>
    <n v="18000"/>
    <n v="17725"/>
    <s v=" 36 months"/>
    <n v="8.9399999999999993E-2"/>
    <n v="571.89"/>
    <x v="3"/>
    <x v="11"/>
    <s v="Delta Bank"/>
    <s v="10+ years"/>
    <s v="RENT"/>
    <n v="90000"/>
    <x v="0"/>
    <x v="37"/>
    <x v="0"/>
    <s v="n"/>
    <s v="  Borrower added on 01/18/10 &gt; I would like to pay off my credit card loans and consolidate into one loan.  Thank you.&lt;br/&gt;"/>
    <x v="1"/>
    <s v="Debt consolidation"/>
    <s v="113xx"/>
    <x v="0"/>
    <n v="4.6399999999999997"/>
    <n v="0"/>
    <d v="1983-06-01T00:00:00"/>
    <n v="0"/>
    <n v="0"/>
    <n v="0"/>
    <n v="8"/>
    <n v="0"/>
    <n v="2347"/>
    <n v="9.9000000000000005E-2"/>
    <n v="24"/>
    <s v="f"/>
    <n v="0"/>
    <n v="0"/>
    <n v="20588.79495"/>
    <n v="20274.240000000002"/>
    <n v="18000"/>
    <n v="2588.79"/>
    <n v="0"/>
    <n v="0"/>
    <n v="0"/>
    <x v="11"/>
    <n v="607.80999999999995"/>
    <x v="84"/>
  </r>
  <r>
    <n v="477839"/>
    <n v="606413"/>
    <n v="13500"/>
    <n v="13500"/>
    <n v="13450"/>
    <s v=" 36 months"/>
    <n v="0.1183"/>
    <n v="447.31"/>
    <x v="0"/>
    <x v="3"/>
    <s v="U.S. Department of Veterans Affairs"/>
    <s v="&lt; 1 year"/>
    <s v="MORTGAGE"/>
    <n v="38117"/>
    <x v="0"/>
    <x v="37"/>
    <x v="0"/>
    <s v="n"/>
    <s v="  Borrower added on 01/18/10 &gt; I want to consolidate my debt to pay it off over a fixed period of time at a lower rate of interest.&lt;br/&gt;"/>
    <x v="1"/>
    <s v="Minou"/>
    <s v="744xx"/>
    <x v="46"/>
    <n v="22.54"/>
    <n v="0"/>
    <d v="1993-08-01T00:00:00"/>
    <n v="0"/>
    <n v="0"/>
    <n v="0"/>
    <n v="10"/>
    <n v="0"/>
    <n v="13813"/>
    <n v="0.52700000000000002"/>
    <n v="16"/>
    <s v="f"/>
    <n v="0"/>
    <n v="0"/>
    <n v="16103.972599999999"/>
    <n v="16044.33"/>
    <n v="13500"/>
    <n v="2603.9699999999998"/>
    <n v="0"/>
    <n v="0"/>
    <n v="0"/>
    <x v="11"/>
    <n v="473.75"/>
    <x v="10"/>
  </r>
  <r>
    <n v="477841"/>
    <n v="606206"/>
    <n v="4800"/>
    <n v="4800"/>
    <n v="4775"/>
    <s v=" 36 months"/>
    <n v="0.13220000000000001"/>
    <n v="162.25"/>
    <x v="1"/>
    <x v="1"/>
    <s v="Urban American Management"/>
    <s v="2 years"/>
    <s v="RENT"/>
    <n v="45000"/>
    <x v="0"/>
    <x v="37"/>
    <x v="0"/>
    <s v="n"/>
    <s v="  Borrower added on 01/21/10 &gt; Everyone needs a little help sometimes. I'm trying to start off the year right, pay off some bills, and buy my girlfriend the ring she deserves.&lt;br/&gt;"/>
    <x v="1"/>
    <s v="Looking to buy that diamond for my future wife"/>
    <s v="070xx"/>
    <x v="12"/>
    <n v="15.17"/>
    <n v="0"/>
    <d v="2001-07-01T00:00:00"/>
    <n v="0"/>
    <n v="0"/>
    <n v="0"/>
    <n v="7"/>
    <n v="0"/>
    <n v="6354"/>
    <n v="0.748"/>
    <n v="8"/>
    <s v="f"/>
    <n v="0"/>
    <n v="0"/>
    <n v="5273.1314069999999"/>
    <n v="5245.67"/>
    <n v="4800"/>
    <n v="473.13"/>
    <n v="0"/>
    <n v="0"/>
    <n v="0"/>
    <x v="48"/>
    <n v="9.06"/>
    <x v="1"/>
  </r>
  <r>
    <n v="477919"/>
    <n v="606577"/>
    <n v="1000"/>
    <n v="1000"/>
    <n v="1000"/>
    <s v=" 36 months"/>
    <n v="0.12180000000000001"/>
    <n v="33.299999999999997"/>
    <x v="0"/>
    <x v="7"/>
    <s v="tyson"/>
    <s v="2 years"/>
    <s v="MORTGAGE"/>
    <n v="33000"/>
    <x v="0"/>
    <x v="37"/>
    <x v="0"/>
    <s v="n"/>
    <s v="  Borrower added on 01/19/10 &gt; Paying off a credit card that went from 3.5% to 19% please help&lt;br/&gt;"/>
    <x v="0"/>
    <s v="refinancing 19% CARD"/>
    <s v="993xx"/>
    <x v="13"/>
    <n v="13.56"/>
    <n v="0"/>
    <d v="2004-03-01T00:00:00"/>
    <n v="3"/>
    <n v="0"/>
    <n v="0"/>
    <n v="8"/>
    <n v="0"/>
    <n v="13781"/>
    <n v="0.65800000000000003"/>
    <n v="10"/>
    <s v="f"/>
    <n v="0"/>
    <n v="0"/>
    <n v="1039.2"/>
    <n v="1039.2"/>
    <n v="1000"/>
    <n v="39.200000000000003"/>
    <n v="0"/>
    <n v="0"/>
    <n v="0"/>
    <x v="20"/>
    <n v="939.72"/>
    <x v="1"/>
  </r>
  <r>
    <n v="477924"/>
    <n v="606591"/>
    <n v="3000"/>
    <n v="3000"/>
    <n v="2900"/>
    <s v=" 36 months"/>
    <n v="0.1148"/>
    <n v="98.91"/>
    <x v="0"/>
    <x v="16"/>
    <s v="American Institute of Steel Construction"/>
    <s v="1 year"/>
    <s v="RENT"/>
    <n v="38500"/>
    <x v="0"/>
    <x v="37"/>
    <x v="0"/>
    <s v="n"/>
    <s v="  Borrower added on 01/19/10 &gt; This loan will help me refinance and consolidate my credit cards so I can get back on a budget and stop paying unnecessary APR fees.  I'm an educated, responsible, young professional and I am a safe choice for investors.  Thanks!&lt;br/&gt;"/>
    <x v="0"/>
    <s v="Young Professional Refinancing"/>
    <s v="606xx"/>
    <x v="15"/>
    <n v="3.05"/>
    <n v="0"/>
    <d v="2005-08-01T00:00:00"/>
    <n v="1"/>
    <n v="0"/>
    <n v="0"/>
    <n v="6"/>
    <n v="0"/>
    <n v="3738"/>
    <n v="0.30399999999999999"/>
    <n v="9"/>
    <s v="f"/>
    <n v="0"/>
    <n v="0"/>
    <n v="3557.7604660000002"/>
    <n v="3439.17"/>
    <n v="3000"/>
    <n v="557.76"/>
    <n v="0"/>
    <n v="0"/>
    <n v="0"/>
    <x v="69"/>
    <n v="302.5"/>
    <x v="91"/>
  </r>
  <r>
    <n v="477931"/>
    <n v="606601"/>
    <n v="3200"/>
    <n v="3200"/>
    <n v="3175"/>
    <s v=" 36 months"/>
    <n v="0.1148"/>
    <n v="105.5"/>
    <x v="0"/>
    <x v="16"/>
    <s v="iFAX Solutions"/>
    <s v="2 years"/>
    <s v="RENT"/>
    <n v="43000"/>
    <x v="0"/>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x v="1"/>
    <s v="Working My Way Out"/>
    <s v="191xx"/>
    <x v="44"/>
    <n v="21.43"/>
    <n v="0"/>
    <d v="2000-01-01T00:00:00"/>
    <n v="1"/>
    <n v="0"/>
    <n v="0"/>
    <n v="14"/>
    <n v="0"/>
    <n v="11262"/>
    <n v="0.27100000000000002"/>
    <n v="23"/>
    <s v="f"/>
    <n v="0"/>
    <n v="0"/>
    <n v="3744.4937490000002"/>
    <n v="3715.24"/>
    <n v="3200"/>
    <n v="544.49"/>
    <n v="0"/>
    <n v="0"/>
    <n v="0"/>
    <x v="47"/>
    <n v="1114.4000000000001"/>
    <x v="69"/>
  </r>
  <r>
    <n v="477941"/>
    <n v="606620"/>
    <n v="16000"/>
    <n v="16000"/>
    <n v="15975"/>
    <s v=" 36 months"/>
    <n v="0.1426"/>
    <n v="548.9"/>
    <x v="1"/>
    <x v="15"/>
    <s v="Absolute Surveying"/>
    <s v="10+ years"/>
    <s v="MORTGAGE"/>
    <n v="72000"/>
    <x v="0"/>
    <x v="37"/>
    <x v="0"/>
    <s v="n"/>
    <s v="  Borrower added on 01/19/10 &gt; Bill consolidation&lt;br/&gt;"/>
    <x v="7"/>
    <s v="Ck loan"/>
    <s v="813xx"/>
    <x v="16"/>
    <n v="18.87"/>
    <n v="0"/>
    <d v="1995-11-01T00:00:00"/>
    <n v="0"/>
    <n v="34"/>
    <n v="0"/>
    <n v="14"/>
    <n v="0"/>
    <n v="33587"/>
    <n v="0.45600000000000002"/>
    <n v="29"/>
    <s v="f"/>
    <n v="0"/>
    <n v="0"/>
    <n v="19760.663430000001"/>
    <n v="19729.79"/>
    <n v="16000"/>
    <n v="3760.67"/>
    <n v="0"/>
    <n v="0"/>
    <n v="0"/>
    <x v="11"/>
    <n v="568.38"/>
    <x v="41"/>
  </r>
  <r>
    <n v="477959"/>
    <n v="606643"/>
    <n v="11000"/>
    <n v="11000"/>
    <n v="11000"/>
    <s v=" 36 months"/>
    <n v="0.13220000000000001"/>
    <n v="371.81"/>
    <x v="1"/>
    <x v="1"/>
    <s v="Harvard University"/>
    <s v="4 years"/>
    <s v="RENT"/>
    <n v="49278"/>
    <x v="0"/>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1"/>
    <s v="Debt consolidation"/>
    <s v="021xx"/>
    <x v="5"/>
    <n v="15.54"/>
    <n v="0"/>
    <d v="1998-11-01T00:00:00"/>
    <n v="1"/>
    <n v="35"/>
    <n v="0"/>
    <n v="13"/>
    <n v="0"/>
    <n v="11922"/>
    <n v="0.627"/>
    <n v="32"/>
    <s v="f"/>
    <n v="0"/>
    <n v="0"/>
    <n v="13385.568310000001"/>
    <n v="13385.57"/>
    <n v="11000"/>
    <n v="2385.5700000000002"/>
    <n v="0"/>
    <n v="0"/>
    <n v="0"/>
    <x v="11"/>
    <n v="382.36"/>
    <x v="73"/>
  </r>
  <r>
    <n v="477963"/>
    <n v="606650"/>
    <n v="6000"/>
    <n v="6000"/>
    <n v="6000"/>
    <s v=" 36 months"/>
    <n v="0.1913"/>
    <n v="220.33"/>
    <x v="5"/>
    <x v="19"/>
    <s v="Picone Schivone Construction Joint Venture"/>
    <s v="2 years"/>
    <s v="OWN"/>
    <n v="80000"/>
    <x v="0"/>
    <x v="37"/>
    <x v="0"/>
    <s v="n"/>
    <s v=" "/>
    <x v="7"/>
    <s v="Family"/>
    <s v="104xx"/>
    <x v="0"/>
    <n v="0.38"/>
    <n v="1"/>
    <d v="1987-02-01T00:00:00"/>
    <n v="2"/>
    <n v="20"/>
    <n v="0"/>
    <n v="4"/>
    <n v="0"/>
    <n v="234"/>
    <n v="3.3000000000000002E-2"/>
    <n v="9"/>
    <s v="f"/>
    <n v="0"/>
    <n v="0"/>
    <n v="7931.9703810000001"/>
    <n v="7931.97"/>
    <n v="6000"/>
    <n v="1931.97"/>
    <n v="0"/>
    <n v="0"/>
    <n v="0"/>
    <x v="11"/>
    <n v="238.19"/>
    <x v="10"/>
  </r>
  <r>
    <n v="477972"/>
    <n v="606660"/>
    <n v="13000"/>
    <n v="13000"/>
    <n v="12952.47064"/>
    <s v=" 36 months"/>
    <n v="8.5900000000000004E-2"/>
    <n v="410.94"/>
    <x v="3"/>
    <x v="9"/>
    <s v="Veterans Affairs"/>
    <s v="10+ years"/>
    <s v="MORTGAGE"/>
    <n v="100000"/>
    <x v="0"/>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x v="1"/>
    <s v="Debt Reduction"/>
    <s v="484xx"/>
    <x v="6"/>
    <n v="18.350000000000001"/>
    <n v="0"/>
    <d v="1994-10-01T00:00:00"/>
    <n v="2"/>
    <n v="0"/>
    <n v="0"/>
    <n v="18"/>
    <n v="0"/>
    <n v="6031"/>
    <n v="5.8000000000000003E-2"/>
    <n v="47"/>
    <s v="f"/>
    <n v="0"/>
    <n v="0"/>
    <n v="14034.75311"/>
    <n v="13983.93"/>
    <n v="13000"/>
    <n v="1034.75"/>
    <n v="0"/>
    <n v="0"/>
    <n v="0"/>
    <x v="6"/>
    <n v="284.70999999999998"/>
    <x v="73"/>
  </r>
  <r>
    <n v="478012"/>
    <n v="606713"/>
    <n v="19750"/>
    <n v="19750"/>
    <n v="19750"/>
    <s v=" 36 months"/>
    <n v="0.13919999999999999"/>
    <n v="674.21"/>
    <x v="1"/>
    <x v="6"/>
    <s v="FedEx Home Delivery"/>
    <s v="10+ years"/>
    <s v="RENT"/>
    <n v="37440"/>
    <x v="0"/>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5"/>
    <s v="New House"/>
    <s v="853xx"/>
    <x v="14"/>
    <n v="14.13"/>
    <n v="4"/>
    <d v="1972-10-01T00:00:00"/>
    <n v="0"/>
    <n v="11"/>
    <n v="0"/>
    <n v="6"/>
    <n v="0"/>
    <n v="1466"/>
    <n v="0.16900000000000001"/>
    <n v="44"/>
    <s v="f"/>
    <n v="0"/>
    <n v="0"/>
    <n v="21242.774259999998"/>
    <n v="21242.77"/>
    <n v="19750"/>
    <n v="1492.77"/>
    <n v="0"/>
    <n v="0"/>
    <n v="0"/>
    <x v="13"/>
    <n v="17200.89"/>
    <x v="12"/>
  </r>
  <r>
    <n v="478030"/>
    <n v="606746"/>
    <n v="14000"/>
    <n v="14000"/>
    <n v="13800"/>
    <s v=" 36 months"/>
    <n v="0.1062"/>
    <n v="455.84"/>
    <x v="0"/>
    <x v="3"/>
    <s v="Barrington Kennels"/>
    <s v="8 years"/>
    <s v="RENT"/>
    <n v="34000"/>
    <x v="0"/>
    <x v="37"/>
    <x v="0"/>
    <s v="n"/>
    <s v="  Borrower added on 01/25/10 &gt; I currently don't pay rent as I live at home with my parents. My goal is to be debt free.&lt;br/&gt;"/>
    <x v="1"/>
    <s v="Consolidated Loan"/>
    <s v="600xx"/>
    <x v="15"/>
    <n v="18.07"/>
    <n v="0"/>
    <d v="2003-04-01T00:00:00"/>
    <n v="1"/>
    <n v="0"/>
    <n v="0"/>
    <n v="8"/>
    <n v="0"/>
    <n v="7292"/>
    <n v="0.65100000000000002"/>
    <n v="13"/>
    <s v="f"/>
    <n v="0"/>
    <n v="0"/>
    <n v="16410.638640000001"/>
    <n v="16176.2"/>
    <n v="14000"/>
    <n v="2410.64"/>
    <n v="0"/>
    <n v="0"/>
    <n v="0"/>
    <x v="11"/>
    <n v="467.04"/>
    <x v="68"/>
  </r>
  <r>
    <n v="478076"/>
    <n v="606869"/>
    <n v="2500"/>
    <n v="2500"/>
    <n v="2475"/>
    <s v=" 36 months"/>
    <n v="0.13569999999999999"/>
    <n v="84.93"/>
    <x v="1"/>
    <x v="2"/>
    <s v="c and s"/>
    <s v="5 years"/>
    <s v="MORTGAGE"/>
    <n v="38500"/>
    <x v="0"/>
    <x v="37"/>
    <x v="0"/>
    <s v="n"/>
    <s v=" "/>
    <x v="1"/>
    <s v="get out of debt"/>
    <s v="351xx"/>
    <x v="29"/>
    <n v="13.5"/>
    <n v="0"/>
    <d v="1999-11-01T00:00:00"/>
    <n v="2"/>
    <n v="58"/>
    <n v="0"/>
    <n v="5"/>
    <n v="0"/>
    <n v="2542"/>
    <n v="0.29899999999999999"/>
    <n v="13"/>
    <s v="f"/>
    <n v="0"/>
    <n v="0"/>
    <n v="2727.339954"/>
    <n v="2700.07"/>
    <n v="2500"/>
    <n v="212.34"/>
    <n v="15"/>
    <n v="0"/>
    <n v="0"/>
    <x v="49"/>
    <n v="777.88"/>
    <x v="34"/>
  </r>
  <r>
    <n v="478103"/>
    <n v="606914"/>
    <n v="24250"/>
    <n v="24250"/>
    <n v="24150"/>
    <s v=" 36 months"/>
    <n v="0.1565"/>
    <n v="848.42"/>
    <x v="2"/>
    <x v="14"/>
    <s v="Goldglit  and  Company  LLP"/>
    <s v="4 years"/>
    <s v="RENT"/>
    <n v="105000"/>
    <x v="0"/>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1"/>
    <s v="cpa"/>
    <s v="100xx"/>
    <x v="0"/>
    <n v="1.1000000000000001"/>
    <n v="0"/>
    <d v="1998-01-01T00:00:00"/>
    <n v="0"/>
    <n v="39"/>
    <n v="0"/>
    <n v="3"/>
    <n v="0"/>
    <n v="2883"/>
    <n v="0.31"/>
    <n v="9"/>
    <s v="f"/>
    <n v="0"/>
    <n v="0"/>
    <n v="27763.573189999999"/>
    <n v="27649.08"/>
    <n v="24250"/>
    <n v="3513.57"/>
    <n v="0"/>
    <n v="0"/>
    <n v="0"/>
    <x v="6"/>
    <n v="12907.43"/>
    <x v="66"/>
  </r>
  <r>
    <n v="478113"/>
    <n v="606936"/>
    <n v="7500"/>
    <n v="7500"/>
    <n v="7450"/>
    <s v=" 36 months"/>
    <n v="0.13220000000000001"/>
    <n v="253.51"/>
    <x v="1"/>
    <x v="1"/>
    <s v="Lauderdale Law Offices"/>
    <s v="1 year"/>
    <s v="RENT"/>
    <n v="72000"/>
    <x v="0"/>
    <x v="37"/>
    <x v="0"/>
    <s v="n"/>
    <s v="  Borrower added on 01/19/10 &gt; I have a good paying and secure employment making this a very safe loan.&lt;br/&gt;"/>
    <x v="1"/>
    <s v="High credit borrower"/>
    <s v="939xx"/>
    <x v="3"/>
    <n v="24.23"/>
    <n v="0"/>
    <d v="1995-09-01T00:00:00"/>
    <n v="1"/>
    <n v="0"/>
    <n v="0"/>
    <n v="5"/>
    <n v="0"/>
    <n v="3290"/>
    <n v="0.50600000000000001"/>
    <n v="22"/>
    <s v="f"/>
    <n v="0"/>
    <n v="0"/>
    <n v="9126.618606"/>
    <n v="9065.7800000000007"/>
    <n v="7500"/>
    <n v="1626.62"/>
    <n v="0"/>
    <n v="0"/>
    <n v="0"/>
    <x v="11"/>
    <n v="264.7"/>
    <x v="1"/>
  </r>
  <r>
    <n v="478120"/>
    <n v="606949"/>
    <n v="17600"/>
    <n v="17600"/>
    <n v="17438.91877"/>
    <s v=" 36 months"/>
    <n v="0.1426"/>
    <n v="603.79"/>
    <x v="1"/>
    <x v="15"/>
    <s v="URS Corporation"/>
    <s v="8 years"/>
    <s v="RENT"/>
    <n v="88000"/>
    <x v="0"/>
    <x v="4"/>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1"/>
    <s v="Pay Dept OFF!"/>
    <s v="111xx"/>
    <x v="0"/>
    <n v="8.73"/>
    <n v="0"/>
    <d v="1995-04-01T00:00:00"/>
    <n v="0"/>
    <n v="0"/>
    <n v="0"/>
    <n v="6"/>
    <n v="0"/>
    <n v="19281"/>
    <n v="0.89700000000000002"/>
    <n v="19"/>
    <s v="f"/>
    <n v="0"/>
    <n v="0"/>
    <n v="21764.77522"/>
    <n v="21563.99"/>
    <n v="17600"/>
    <n v="4138.96"/>
    <n v="25.819999750000001"/>
    <n v="0"/>
    <n v="0"/>
    <x v="1"/>
    <n v="90.92"/>
    <x v="10"/>
  </r>
  <r>
    <n v="478160"/>
    <n v="607002"/>
    <n v="7750"/>
    <n v="7750"/>
    <n v="7700"/>
    <s v=" 36 months"/>
    <n v="0.1704"/>
    <n v="276.48"/>
    <x v="4"/>
    <x v="28"/>
    <s v="Abercrombie &amp; Fitch"/>
    <s v="2 years"/>
    <s v="OWN"/>
    <n v="13920"/>
    <x v="0"/>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9"/>
    <s v="The Beginning of the Rest of My Life"/>
    <s v="786xx"/>
    <x v="1"/>
    <n v="2.2400000000000002"/>
    <n v="2"/>
    <d v="1988-02-01T00:00:00"/>
    <n v="0"/>
    <n v="10"/>
    <n v="0"/>
    <n v="2"/>
    <n v="0"/>
    <n v="984"/>
    <n v="0.98399999999999999"/>
    <n v="8"/>
    <s v="f"/>
    <n v="0"/>
    <n v="0"/>
    <n v="409.57"/>
    <n v="406.93"/>
    <n v="0"/>
    <n v="0"/>
    <n v="0"/>
    <n v="409.57"/>
    <n v="143.1"/>
    <x v="68"/>
    <n v="0"/>
    <x v="1"/>
  </r>
  <r>
    <n v="478163"/>
    <n v="607006"/>
    <n v="5000"/>
    <n v="5000"/>
    <n v="4975"/>
    <s v=" 36 months"/>
    <n v="7.7399999999999997E-2"/>
    <n v="156.1"/>
    <x v="3"/>
    <x v="10"/>
    <s v="conagra foods"/>
    <s v="10+ years"/>
    <s v="OWN"/>
    <n v="39124"/>
    <x v="0"/>
    <x v="37"/>
    <x v="0"/>
    <s v="n"/>
    <s v="  Borrower added on 01/19/10 &gt; my job is secure&lt;br/&gt;"/>
    <x v="7"/>
    <s v="personal use"/>
    <s v="550xx"/>
    <x v="36"/>
    <n v="10.98"/>
    <n v="0"/>
    <d v="1996-12-01T00:00:00"/>
    <n v="3"/>
    <n v="0"/>
    <n v="0"/>
    <n v="7"/>
    <n v="0"/>
    <n v="11305"/>
    <n v="0.52600000000000002"/>
    <n v="19"/>
    <s v="f"/>
    <n v="0"/>
    <n v="0"/>
    <n v="5619.920024"/>
    <n v="5591.82"/>
    <n v="5000"/>
    <n v="619.91999999999996"/>
    <n v="0"/>
    <n v="0"/>
    <n v="0"/>
    <x v="11"/>
    <n v="160.46"/>
    <x v="41"/>
  </r>
  <r>
    <n v="478166"/>
    <n v="607012"/>
    <n v="10000"/>
    <n v="10000"/>
    <n v="9975"/>
    <s v=" 36 months"/>
    <n v="0.12870000000000001"/>
    <n v="336.34"/>
    <x v="1"/>
    <x v="12"/>
    <s v="United States Navy"/>
    <s v="3 years"/>
    <s v="RENT"/>
    <n v="45000"/>
    <x v="0"/>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1"/>
    <s v="Get on the right track"/>
    <s v="063xx"/>
    <x v="2"/>
    <n v="12.64"/>
    <n v="0"/>
    <d v="1993-02-01T00:00:00"/>
    <n v="2"/>
    <n v="33"/>
    <n v="0"/>
    <n v="13"/>
    <n v="0"/>
    <n v="9123"/>
    <n v="0.502"/>
    <n v="15"/>
    <s v="f"/>
    <n v="0"/>
    <n v="0"/>
    <n v="12104.959290000001"/>
    <n v="12074.7"/>
    <n v="10000"/>
    <n v="2104.96"/>
    <n v="0"/>
    <n v="0"/>
    <n v="0"/>
    <x v="61"/>
    <n v="675.04"/>
    <x v="24"/>
  </r>
  <r>
    <n v="478172"/>
    <n v="607016"/>
    <n v="5400"/>
    <n v="5400"/>
    <n v="5400"/>
    <s v=" 36 months"/>
    <n v="0.14610000000000001"/>
    <n v="186.17"/>
    <x v="2"/>
    <x v="21"/>
    <s v="Van &amp; Company"/>
    <s v="10+ years"/>
    <s v="RENT"/>
    <n v="20000"/>
    <x v="0"/>
    <x v="37"/>
    <x v="0"/>
    <s v="n"/>
    <s v="  Borrower added on 01/22/10 &gt; Hello to whom it may concern, My son will be helping me pay off this loan i will be giving to him as a gift. He makes 53k a year. I thank you for helping me get him his dream home.&lt;br/&gt;"/>
    <x v="3"/>
    <s v="Home improvement"/>
    <s v="028xx"/>
    <x v="43"/>
    <n v="4.8"/>
    <n v="0"/>
    <d v="2005-10-01T00:00:00"/>
    <n v="0"/>
    <n v="0"/>
    <n v="0"/>
    <n v="3"/>
    <n v="0"/>
    <n v="3713"/>
    <n v="0.77400000000000002"/>
    <n v="5"/>
    <s v="f"/>
    <n v="0"/>
    <n v="0"/>
    <n v="6655.833584"/>
    <n v="6655.83"/>
    <n v="5400"/>
    <n v="1255.83"/>
    <n v="0"/>
    <n v="0"/>
    <n v="0"/>
    <x v="60"/>
    <n v="1267.08"/>
    <x v="11"/>
  </r>
  <r>
    <n v="478174"/>
    <n v="607018"/>
    <n v="24250"/>
    <n v="24250"/>
    <n v="23822.134849999999"/>
    <s v=" 36 months"/>
    <n v="0.12529999999999999"/>
    <n v="811.56"/>
    <x v="0"/>
    <x v="0"/>
    <s v="BIOTRONIK, Inc."/>
    <s v="3 years"/>
    <s v="RENT"/>
    <n v="287000"/>
    <x v="0"/>
    <x v="37"/>
    <x v="0"/>
    <s v="n"/>
    <s v=" "/>
    <x v="1"/>
    <s v="Conscientious Borrower"/>
    <s v="329xx"/>
    <x v="17"/>
    <n v="13.89"/>
    <n v="0"/>
    <d v="1995-11-01T00:00:00"/>
    <n v="2"/>
    <n v="0"/>
    <n v="0"/>
    <n v="15"/>
    <n v="0"/>
    <n v="43922"/>
    <n v="0.65700000000000003"/>
    <n v="39"/>
    <s v="f"/>
    <n v="0"/>
    <n v="0"/>
    <n v="29216.362219999999"/>
    <n v="28650.05"/>
    <n v="24249.99"/>
    <n v="4966.37"/>
    <n v="0"/>
    <n v="0"/>
    <n v="0"/>
    <x v="11"/>
    <n v="845.25"/>
    <x v="10"/>
  </r>
  <r>
    <n v="478200"/>
    <n v="607054"/>
    <n v="19600"/>
    <n v="19600"/>
    <n v="19551.66"/>
    <s v=" 36 months"/>
    <n v="0.1565"/>
    <n v="685.73"/>
    <x v="2"/>
    <x v="14"/>
    <s v="Federal Bureau of Prisons"/>
    <s v="10+ years"/>
    <s v="MORTGAGE"/>
    <n v="67499"/>
    <x v="0"/>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1"/>
    <s v="PayitOff"/>
    <s v="984xx"/>
    <x v="13"/>
    <n v="13.58"/>
    <n v="0"/>
    <d v="1996-10-01T00:00:00"/>
    <n v="0"/>
    <n v="0"/>
    <n v="94"/>
    <n v="14"/>
    <n v="1"/>
    <n v="11189"/>
    <n v="0.65100000000000002"/>
    <n v="26"/>
    <s v="f"/>
    <n v="0"/>
    <n v="0"/>
    <n v="2055"/>
    <n v="2052.39"/>
    <n v="1305.69"/>
    <n v="749.31"/>
    <n v="0"/>
    <n v="0"/>
    <n v="0"/>
    <x v="17"/>
    <n v="685.73"/>
    <x v="1"/>
  </r>
  <r>
    <n v="478219"/>
    <n v="607085"/>
    <n v="6000"/>
    <n v="6000"/>
    <n v="6000"/>
    <s v=" 36 months"/>
    <n v="0.12870000000000001"/>
    <n v="201.8"/>
    <x v="1"/>
    <x v="12"/>
    <s v="Hagemeyer North America"/>
    <s v="2 years"/>
    <s v="RENT"/>
    <n v="24000"/>
    <x v="0"/>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1"/>
    <s v="The Cash Creator"/>
    <s v="551xx"/>
    <x v="36"/>
    <n v="8.6999999999999993"/>
    <n v="0"/>
    <d v="2003-06-01T00:00:00"/>
    <n v="0"/>
    <n v="49"/>
    <n v="0"/>
    <n v="5"/>
    <n v="0"/>
    <n v="3374"/>
    <n v="0.63700000000000001"/>
    <n v="10"/>
    <s v="f"/>
    <n v="0"/>
    <n v="0"/>
    <n v="6803.5069270000004"/>
    <n v="6803.51"/>
    <n v="6000"/>
    <n v="803.51"/>
    <n v="0"/>
    <n v="0"/>
    <n v="0"/>
    <x v="6"/>
    <n v="3980.91"/>
    <x v="74"/>
  </r>
  <r>
    <n v="478234"/>
    <n v="607105"/>
    <n v="24000"/>
    <n v="24000"/>
    <n v="23312.513180000002"/>
    <s v=" 36 months"/>
    <n v="0.16450000000000001"/>
    <n v="849.06"/>
    <x v="4"/>
    <x v="20"/>
    <s v="Ernst  and  Young"/>
    <s v="1 year"/>
    <s v="RENT"/>
    <n v="60000"/>
    <x v="0"/>
    <x v="4"/>
    <x v="0"/>
    <s v="n"/>
    <s v=" "/>
    <x v="1"/>
    <s v="My loan"/>
    <s v="112xx"/>
    <x v="0"/>
    <n v="21.78"/>
    <n v="0"/>
    <d v="2001-11-01T00:00:00"/>
    <n v="0"/>
    <n v="0"/>
    <n v="0"/>
    <n v="8"/>
    <n v="0"/>
    <n v="35819"/>
    <n v="0.95799999999999996"/>
    <n v="8"/>
    <s v="f"/>
    <n v="0"/>
    <n v="0"/>
    <n v="30567.447619999999"/>
    <n v="29601.71"/>
    <n v="24000"/>
    <n v="6567.45"/>
    <n v="0"/>
    <n v="0"/>
    <n v="0"/>
    <x v="1"/>
    <n v="888.17"/>
    <x v="10"/>
  </r>
  <r>
    <n v="478242"/>
    <n v="607120"/>
    <n v="6000"/>
    <n v="6000"/>
    <n v="5975"/>
    <s v=" 36 months"/>
    <n v="0.13220000000000001"/>
    <n v="202.81"/>
    <x v="1"/>
    <x v="1"/>
    <s v="Coldwell Banker"/>
    <s v="2 years"/>
    <s v="RENT"/>
    <n v="43000"/>
    <x v="0"/>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1"/>
    <s v="Loan Consolidation 2"/>
    <s v="931xx"/>
    <x v="3"/>
    <n v="22.32"/>
    <n v="0"/>
    <d v="2003-09-01T00:00:00"/>
    <n v="0"/>
    <n v="0"/>
    <n v="0"/>
    <n v="5"/>
    <n v="0"/>
    <n v="7115"/>
    <n v="0.76500000000000001"/>
    <n v="5"/>
    <s v="f"/>
    <n v="0"/>
    <n v="0"/>
    <n v="7255.5398750000004"/>
    <n v="7225.31"/>
    <n v="6000"/>
    <n v="1255.54"/>
    <n v="0"/>
    <n v="0"/>
    <n v="0"/>
    <x v="60"/>
    <n v="1383.04"/>
    <x v="65"/>
  </r>
  <r>
    <n v="478260"/>
    <n v="607165"/>
    <n v="20000"/>
    <n v="20000"/>
    <n v="18750"/>
    <s v=" 36 months"/>
    <n v="0.12870000000000001"/>
    <n v="672.67"/>
    <x v="1"/>
    <x v="12"/>
    <s v="NJ Transit"/>
    <s v="10+ years"/>
    <s v="OWN"/>
    <n v="51600"/>
    <x v="0"/>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3"/>
    <s v="Home Remodeling Time"/>
    <s v="083xx"/>
    <x v="12"/>
    <n v="0.23"/>
    <n v="0"/>
    <d v="1992-12-01T00:00:00"/>
    <n v="3"/>
    <n v="0"/>
    <n v="0"/>
    <n v="3"/>
    <n v="0"/>
    <n v="41"/>
    <n v="2E-3"/>
    <n v="6"/>
    <s v="f"/>
    <n v="0"/>
    <n v="0"/>
    <n v="4032.42"/>
    <n v="3780.24"/>
    <n v="2820.9"/>
    <n v="1211.52"/>
    <n v="0"/>
    <n v="0"/>
    <n v="0"/>
    <x v="23"/>
    <n v="672.67"/>
    <x v="1"/>
  </r>
  <r>
    <n v="478263"/>
    <n v="607168"/>
    <n v="10000"/>
    <n v="10000"/>
    <n v="9904.1827699999994"/>
    <s v=" 36 months"/>
    <n v="0.13850000000000001"/>
    <n v="341.04"/>
    <x v="1"/>
    <x v="6"/>
    <s v="South Lake  Hospital"/>
    <s v="5 years"/>
    <s v="MORTGAGE"/>
    <n v="70000"/>
    <x v="0"/>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3"/>
    <s v="Home renovation"/>
    <s v="347xx"/>
    <x v="17"/>
    <n v="7.89"/>
    <n v="0"/>
    <d v="2001-05-01T00:00:00"/>
    <n v="0"/>
    <n v="29"/>
    <n v="0"/>
    <n v="5"/>
    <n v="0"/>
    <n v="0"/>
    <n v="0"/>
    <n v="19"/>
    <s v="f"/>
    <n v="0"/>
    <n v="0"/>
    <n v="12278.243839999999"/>
    <n v="12159.81"/>
    <n v="10000"/>
    <n v="2278.25"/>
    <n v="0"/>
    <n v="0"/>
    <n v="0"/>
    <x v="11"/>
    <n v="357.54"/>
    <x v="10"/>
  </r>
  <r>
    <n v="478320"/>
    <n v="607248"/>
    <n v="10000"/>
    <n v="10000"/>
    <n v="9900"/>
    <s v=" 36 months"/>
    <n v="0.1148"/>
    <n v="329.69"/>
    <x v="0"/>
    <x v="16"/>
    <s v="The Lineage Group"/>
    <s v="1 year"/>
    <s v="RENT"/>
    <n v="32400"/>
    <x v="0"/>
    <x v="37"/>
    <x v="0"/>
    <s v="n"/>
    <s v="  Borrower added on 01/20/10 &gt; I'm closing out my last credit card with this money, and have the means and desire to be debt free as soon as possible. I'm hoping to pay this off early.&lt;br/&gt;"/>
    <x v="0"/>
    <s v="Ready to knock all debt out of the park."/>
    <s v="306xx"/>
    <x v="10"/>
    <n v="23.41"/>
    <n v="0"/>
    <d v="2001-05-01T00:00:00"/>
    <n v="0"/>
    <n v="0"/>
    <n v="0"/>
    <n v="8"/>
    <n v="0"/>
    <n v="9430"/>
    <n v="0.45300000000000001"/>
    <n v="12"/>
    <s v="f"/>
    <n v="0"/>
    <n v="0"/>
    <n v="11724.069460000001"/>
    <n v="11606.83"/>
    <n v="10000"/>
    <n v="1724.07"/>
    <n v="0"/>
    <n v="0"/>
    <n v="0"/>
    <x v="60"/>
    <n v="1389.32"/>
    <x v="1"/>
  </r>
  <r>
    <n v="478345"/>
    <n v="607293"/>
    <n v="3200"/>
    <n v="3200"/>
    <n v="3200"/>
    <s v=" 36 months"/>
    <n v="7.8799999999999995E-2"/>
    <n v="100.1"/>
    <x v="3"/>
    <x v="11"/>
    <s v="dell perot systems"/>
    <s v="3 years"/>
    <s v="MORTGAGE"/>
    <n v="56566"/>
    <x v="0"/>
    <x v="4"/>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0"/>
    <s v="My 9yr old daughter had kidney surgery"/>
    <s v="752xx"/>
    <x v="1"/>
    <n v="21.49"/>
    <n v="0"/>
    <d v="1999-06-01T00:00:00"/>
    <n v="1"/>
    <n v="0"/>
    <n v="0"/>
    <n v="8"/>
    <n v="0"/>
    <n v="3630"/>
    <n v="0.71199999999999997"/>
    <n v="32"/>
    <s v="f"/>
    <n v="0"/>
    <n v="0"/>
    <n v="3603.7554909999999"/>
    <n v="3603.76"/>
    <n v="3200"/>
    <n v="403.76"/>
    <n v="0"/>
    <n v="0"/>
    <n v="0"/>
    <x v="1"/>
    <n v="106.56"/>
    <x v="3"/>
  </r>
  <r>
    <n v="478353"/>
    <n v="607301"/>
    <n v="6000"/>
    <n v="6000"/>
    <n v="5975"/>
    <s v=" 36 months"/>
    <n v="0.1426"/>
    <n v="205.84"/>
    <x v="1"/>
    <x v="15"/>
    <s v="mill creek mechanical"/>
    <s v="&lt; 1 year"/>
    <s v="RENT"/>
    <n v="20800"/>
    <x v="0"/>
    <x v="37"/>
    <x v="0"/>
    <s v="n"/>
    <s v="  Borrower added on 01/20/10 &gt; 1st home&lt;br/&gt;"/>
    <x v="5"/>
    <s v="Buying 1st home"/>
    <s v="236xx"/>
    <x v="20"/>
    <n v="0.87"/>
    <n v="0"/>
    <d v="2004-10-01T00:00:00"/>
    <n v="0"/>
    <n v="0"/>
    <n v="0"/>
    <n v="2"/>
    <n v="0"/>
    <n v="422"/>
    <n v="7.6999999999999999E-2"/>
    <n v="3"/>
    <s v="f"/>
    <n v="0"/>
    <n v="0"/>
    <n v="7449.1750940000002"/>
    <n v="7418.14"/>
    <n v="6000"/>
    <n v="1404.18"/>
    <n v="45.000000139999997"/>
    <n v="0"/>
    <n v="0"/>
    <x v="61"/>
    <n v="361.1"/>
    <x v="10"/>
  </r>
  <r>
    <n v="478377"/>
    <n v="607335"/>
    <n v="7750"/>
    <n v="7750"/>
    <n v="7750"/>
    <s v=" 36 months"/>
    <n v="0.12870000000000001"/>
    <n v="260.66000000000003"/>
    <x v="1"/>
    <x v="12"/>
    <s v="Homewood Lumber"/>
    <s v="4 years"/>
    <s v="RENT"/>
    <n v="29808"/>
    <x v="0"/>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0"/>
    <s v="OUT FROM UNDER"/>
    <s v="956xx"/>
    <x v="3"/>
    <n v="22.42"/>
    <n v="0"/>
    <d v="1990-12-01T00:00:00"/>
    <n v="0"/>
    <n v="24"/>
    <n v="110"/>
    <n v="6"/>
    <n v="1"/>
    <n v="7751"/>
    <n v="0.52700000000000002"/>
    <n v="14"/>
    <s v="f"/>
    <n v="0"/>
    <n v="0"/>
    <n v="2605.4"/>
    <n v="2605.4"/>
    <n v="1862.51"/>
    <n v="742.89"/>
    <n v="0"/>
    <n v="0"/>
    <n v="0"/>
    <x v="49"/>
    <n v="260.66000000000003"/>
    <x v="1"/>
  </r>
  <r>
    <n v="478386"/>
    <n v="607345"/>
    <n v="8400"/>
    <n v="8400"/>
    <n v="8264.4776529999999"/>
    <s v=" 36 months"/>
    <n v="0.13220000000000001"/>
    <n v="283.93"/>
    <x v="1"/>
    <x v="1"/>
    <s v="Neo Salon"/>
    <s v="1 year"/>
    <s v="RENT"/>
    <n v="36000"/>
    <x v="0"/>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1"/>
    <s v="Financial Planning"/>
    <s v="940xx"/>
    <x v="3"/>
    <n v="2.2999999999999998"/>
    <n v="1"/>
    <d v="2003-02-01T00:00:00"/>
    <n v="1"/>
    <n v="22"/>
    <n v="0"/>
    <n v="5"/>
    <n v="0"/>
    <n v="2047"/>
    <n v="0.27700000000000002"/>
    <n v="16"/>
    <s v="f"/>
    <n v="0"/>
    <n v="0"/>
    <n v="9774.6671690000003"/>
    <n v="9614.92"/>
    <n v="8400"/>
    <n v="1374.67"/>
    <n v="0"/>
    <n v="0"/>
    <n v="0"/>
    <x v="14"/>
    <n v="4675.55"/>
    <x v="55"/>
  </r>
  <r>
    <n v="478388"/>
    <n v="607346"/>
    <n v="5000"/>
    <n v="5000"/>
    <n v="5000"/>
    <s v=" 36 months"/>
    <n v="0.13919999999999999"/>
    <n v="170.69"/>
    <x v="1"/>
    <x v="6"/>
    <s v="United Health Group"/>
    <s v="&lt; 1 year"/>
    <s v="RENT"/>
    <n v="38000"/>
    <x v="0"/>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1"/>
    <s v="New Job need to pay down debt quickly"/>
    <s v="065xx"/>
    <x v="2"/>
    <n v="5.68"/>
    <n v="0"/>
    <d v="2005-07-01T00:00:00"/>
    <n v="1"/>
    <n v="0"/>
    <n v="0"/>
    <n v="5"/>
    <n v="0"/>
    <n v="4324"/>
    <n v="0.86499999999999999"/>
    <n v="7"/>
    <s v="f"/>
    <n v="0"/>
    <n v="0"/>
    <n v="6144.6755949999997"/>
    <n v="6144.68"/>
    <n v="5000"/>
    <n v="1144.68"/>
    <n v="0"/>
    <n v="0"/>
    <n v="0"/>
    <x v="11"/>
    <n v="182.76"/>
    <x v="24"/>
  </r>
  <r>
    <n v="478412"/>
    <n v="607377"/>
    <n v="17600"/>
    <n v="17600"/>
    <n v="17600"/>
    <s v=" 36 months"/>
    <n v="0.16350000000000001"/>
    <n v="621.79999999999995"/>
    <x v="4"/>
    <x v="20"/>
    <s v="IBEW Local 98"/>
    <s v="7 years"/>
    <s v="MORTGAGE"/>
    <n v="90000"/>
    <x v="0"/>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1"/>
    <s v="new family looking to start with a clean slate"/>
    <s v="190xx"/>
    <x v="44"/>
    <n v="17.350000000000001"/>
    <n v="0"/>
    <d v="1996-06-01T00:00:00"/>
    <n v="0"/>
    <n v="24"/>
    <n v="0"/>
    <n v="16"/>
    <n v="0"/>
    <n v="14555"/>
    <n v="0.7"/>
    <n v="33"/>
    <s v="f"/>
    <n v="0"/>
    <n v="0"/>
    <n v="20456.505399999998"/>
    <n v="20456.509999999998"/>
    <n v="17600"/>
    <n v="2856.51"/>
    <n v="0"/>
    <n v="0"/>
    <n v="0"/>
    <x v="6"/>
    <n v="15.64"/>
    <x v="1"/>
  </r>
  <r>
    <n v="478462"/>
    <n v="607457"/>
    <n v="10000"/>
    <n v="10000"/>
    <n v="9800"/>
    <s v=" 36 months"/>
    <n v="0.1183"/>
    <n v="331.34"/>
    <x v="0"/>
    <x v="3"/>
    <s v="GRG Construction"/>
    <s v="2 years"/>
    <s v="MORTGAGE"/>
    <n v="40000"/>
    <x v="0"/>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1"/>
    <s v="HowExcellentLowerPercentage (HELP)"/>
    <s v="857xx"/>
    <x v="14"/>
    <n v="0.54"/>
    <n v="0"/>
    <d v="1999-09-01T00:00:00"/>
    <n v="0"/>
    <n v="0"/>
    <n v="103"/>
    <n v="4"/>
    <n v="1"/>
    <n v="554"/>
    <n v="0.14199999999999999"/>
    <n v="5"/>
    <s v="f"/>
    <n v="0"/>
    <n v="0"/>
    <n v="11929.41992"/>
    <n v="11690.83"/>
    <n v="10000"/>
    <n v="1929.42"/>
    <n v="0"/>
    <n v="0"/>
    <n v="0"/>
    <x v="11"/>
    <n v="364.53"/>
    <x v="10"/>
  </r>
  <r>
    <n v="478470"/>
    <n v="607471"/>
    <n v="25000"/>
    <n v="25000"/>
    <n v="23677.502990000001"/>
    <s v=" 36 months"/>
    <n v="0.12529999999999999"/>
    <n v="836.66"/>
    <x v="0"/>
    <x v="0"/>
    <s v="Saint Vincent Hospital"/>
    <s v="5 years"/>
    <s v="MORTGAGE"/>
    <n v="130000"/>
    <x v="0"/>
    <x v="4"/>
    <x v="0"/>
    <s v="n"/>
    <s v="  Borrower added on 01/20/10 &gt; Plan to renovate our kitchen and bathroom.  Prefer not to struggle through typical bank paperwork.  Our home appraised for over $200k.  Will pay on-time and as agreed!&lt;br/&gt;"/>
    <x v="3"/>
    <s v="Mohawk Bath Renovation"/>
    <s v="165xx"/>
    <x v="44"/>
    <n v="11.13"/>
    <n v="0"/>
    <d v="1997-06-01T00:00:00"/>
    <n v="5"/>
    <n v="0"/>
    <n v="0"/>
    <n v="12"/>
    <n v="0"/>
    <n v="40327"/>
    <n v="0.54800000000000004"/>
    <n v="25"/>
    <s v="f"/>
    <n v="0"/>
    <n v="0"/>
    <n v="30120.20508"/>
    <n v="28524.07"/>
    <n v="25000"/>
    <n v="5120.21"/>
    <n v="0"/>
    <n v="0"/>
    <n v="0"/>
    <x v="11"/>
    <n v="899.02"/>
    <x v="10"/>
  </r>
  <r>
    <n v="478487"/>
    <n v="607493"/>
    <n v="6000"/>
    <n v="6000"/>
    <n v="5975"/>
    <s v=" 36 months"/>
    <n v="7.7399999999999997E-2"/>
    <n v="187.32"/>
    <x v="3"/>
    <x v="10"/>
    <s v="Metropolitan Opera Assoc."/>
    <s v="10+ years"/>
    <s v="MORTGAGE"/>
    <n v="120000"/>
    <x v="0"/>
    <x v="37"/>
    <x v="0"/>
    <s v="n"/>
    <s v="  Borrower added on 01/20/10 &gt; Trying to clear up a small amount of debt.&lt;br/&gt; Borrower added on 01/21/10 &gt; Loan will be payed in full by April of this year.&lt;br/&gt; Borrower added on 01/21/10 &gt; Loan will be payed back in full by April of this year.&lt;br/&gt;"/>
    <x v="1"/>
    <s v="Debt consolidate"/>
    <s v="070xx"/>
    <x v="12"/>
    <n v="4.7"/>
    <n v="0"/>
    <d v="1994-05-01T00:00:00"/>
    <n v="0"/>
    <n v="0"/>
    <n v="0"/>
    <n v="6"/>
    <n v="0"/>
    <n v="4378"/>
    <n v="0.27400000000000002"/>
    <n v="28"/>
    <s v="f"/>
    <n v="0"/>
    <n v="0"/>
    <n v="6039.6"/>
    <n v="6014.43"/>
    <n v="6000"/>
    <n v="39.6"/>
    <n v="0"/>
    <n v="0"/>
    <n v="0"/>
    <x v="30"/>
    <n v="6039.87"/>
    <x v="28"/>
  </r>
  <r>
    <n v="478518"/>
    <n v="607532"/>
    <n v="15000"/>
    <n v="15000"/>
    <n v="14750"/>
    <s v=" 36 months"/>
    <n v="9.8799999999999999E-2"/>
    <n v="483.16"/>
    <x v="0"/>
    <x v="5"/>
    <s v="Dollar Car Rental"/>
    <s v="5 years"/>
    <s v="MORTGAGE"/>
    <n v="66000"/>
    <x v="0"/>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7"/>
    <s v="15000"/>
    <s v="775xx"/>
    <x v="1"/>
    <n v="7.69"/>
    <n v="0"/>
    <d v="1995-04-01T00:00:00"/>
    <n v="0"/>
    <n v="0"/>
    <n v="0"/>
    <n v="6"/>
    <n v="0"/>
    <n v="8816"/>
    <n v="0.23799999999999999"/>
    <n v="12"/>
    <s v="f"/>
    <n v="0"/>
    <n v="0"/>
    <n v="17394.45939"/>
    <n v="17104.55"/>
    <n v="15000"/>
    <n v="2394.46"/>
    <n v="0"/>
    <n v="0"/>
    <n v="0"/>
    <x v="11"/>
    <n v="502.82"/>
    <x v="30"/>
  </r>
  <r>
    <n v="478519"/>
    <n v="607533"/>
    <n v="4000"/>
    <n v="4000"/>
    <n v="4000"/>
    <s v=" 36 months"/>
    <n v="7.7399999999999997E-2"/>
    <n v="124.88"/>
    <x v="3"/>
    <x v="10"/>
    <s v="CBRE Capital Markets"/>
    <s v="3 years"/>
    <s v="RENT"/>
    <n v="65000"/>
    <x v="0"/>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0"/>
    <s v="low risk loan to very credit worth borrower to payoff high interest credit card"/>
    <s v="941xx"/>
    <x v="3"/>
    <n v="1.83"/>
    <n v="0"/>
    <d v="1996-08-01T00:00:00"/>
    <n v="1"/>
    <n v="0"/>
    <n v="0"/>
    <n v="6"/>
    <n v="0"/>
    <n v="4370"/>
    <n v="0.21"/>
    <n v="8"/>
    <s v="f"/>
    <n v="0"/>
    <n v="0"/>
    <n v="4495.7129329999998"/>
    <n v="4495.71"/>
    <n v="4000"/>
    <n v="495.71"/>
    <n v="0"/>
    <n v="0"/>
    <n v="0"/>
    <x v="11"/>
    <n v="127.42"/>
    <x v="18"/>
  </r>
  <r>
    <n v="478526"/>
    <n v="607541"/>
    <n v="24000"/>
    <n v="24000"/>
    <n v="22362.130740000001"/>
    <s v=" 60 months"/>
    <n v="0.1186"/>
    <n v="532.17999999999995"/>
    <x v="0"/>
    <x v="0"/>
    <s v="Blackbaud  Inc."/>
    <s v="1 year"/>
    <s v="MORTGAGE"/>
    <n v="77000"/>
    <x v="1"/>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1"/>
    <s v="Going Green with my Home"/>
    <s v="294xx"/>
    <x v="28"/>
    <n v="9.44"/>
    <n v="0"/>
    <d v="1998-09-01T00:00:00"/>
    <n v="5"/>
    <n v="0"/>
    <n v="0"/>
    <n v="9"/>
    <n v="0"/>
    <n v="3880"/>
    <n v="6.8000000000000005E-2"/>
    <n v="24"/>
    <s v="f"/>
    <n v="0"/>
    <n v="0"/>
    <n v="31701.725839999999"/>
    <n v="28950.48"/>
    <n v="24000"/>
    <n v="7701.73"/>
    <n v="0"/>
    <n v="0"/>
    <n v="0"/>
    <x v="81"/>
    <n v="5113.3900000000003"/>
    <x v="41"/>
  </r>
  <r>
    <n v="478537"/>
    <n v="607561"/>
    <n v="8000"/>
    <n v="8000"/>
    <n v="8000"/>
    <s v=" 36 months"/>
    <n v="0.14960000000000001"/>
    <n v="277.16000000000003"/>
    <x v="2"/>
    <x v="4"/>
    <s v="United Water Company"/>
    <s v="6 years"/>
    <s v="MORTGAGE"/>
    <n v="96000"/>
    <x v="0"/>
    <x v="37"/>
    <x v="0"/>
    <s v="n"/>
    <s v="  Borrower added on 01/22/10 &gt; Thank you for your consideration.&lt;br/&gt;"/>
    <x v="0"/>
    <s v="consolidation"/>
    <s v="074xx"/>
    <x v="12"/>
    <n v="5.65"/>
    <n v="2"/>
    <d v="1998-01-01T00:00:00"/>
    <n v="1"/>
    <n v="9"/>
    <n v="100"/>
    <n v="8"/>
    <n v="1"/>
    <n v="12080"/>
    <n v="0.74099999999999999"/>
    <n v="23"/>
    <s v="f"/>
    <n v="0"/>
    <n v="0"/>
    <n v="9978.1233080000002"/>
    <n v="9978.1200000000008"/>
    <n v="8000"/>
    <n v="1978.12"/>
    <n v="0"/>
    <n v="0"/>
    <n v="0"/>
    <x v="11"/>
    <n v="293.11"/>
    <x v="1"/>
  </r>
  <r>
    <n v="478542"/>
    <n v="607566"/>
    <n v="16525"/>
    <n v="16525"/>
    <n v="16525"/>
    <s v=" 36 months"/>
    <n v="0.13919999999999999"/>
    <n v="564.12"/>
    <x v="1"/>
    <x v="6"/>
    <s v="Asylum Visual Effects"/>
    <s v="9 years"/>
    <s v="RENT"/>
    <n v="70000"/>
    <x v="0"/>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1"/>
    <s v="Havefaith"/>
    <s v="900xx"/>
    <x v="3"/>
    <n v="14.09"/>
    <n v="0"/>
    <d v="1995-06-01T00:00:00"/>
    <n v="1"/>
    <n v="0"/>
    <n v="0"/>
    <n v="10"/>
    <n v="0"/>
    <n v="17357"/>
    <n v="0.83899999999999997"/>
    <n v="17"/>
    <s v="f"/>
    <n v="0"/>
    <n v="0"/>
    <n v="18123.701679999998"/>
    <n v="18123.7"/>
    <n v="16525"/>
    <n v="1598.7"/>
    <n v="0"/>
    <n v="0"/>
    <n v="0"/>
    <x v="49"/>
    <n v="7392.37"/>
    <x v="56"/>
  </r>
  <r>
    <n v="478556"/>
    <n v="607589"/>
    <n v="9800"/>
    <n v="9800"/>
    <n v="9575"/>
    <s v=" 36 months"/>
    <n v="8.5900000000000004E-2"/>
    <n v="309.77999999999997"/>
    <x v="3"/>
    <x v="9"/>
    <s v="Boys and Girls Club of the Big Island"/>
    <s v="3 years"/>
    <s v="MORTGAGE"/>
    <n v="43000"/>
    <x v="0"/>
    <x v="37"/>
    <x v="0"/>
    <s v="n"/>
    <s v="  Borrower added on 01/21/10 &gt; I live on the Big Island of Hawaii and am interested in purchasing the undeveloped lot next to my home.  The owners of the lot live on the mainland and are ready to sell.  It is a win-win!&lt;br/&gt;"/>
    <x v="5"/>
    <s v="aloha"/>
    <s v="967xx"/>
    <x v="38"/>
    <n v="14.99"/>
    <n v="0"/>
    <d v="1989-01-01T00:00:00"/>
    <n v="0"/>
    <n v="0"/>
    <n v="0"/>
    <n v="12"/>
    <n v="0"/>
    <n v="5164"/>
    <n v="0.11899999999999999"/>
    <n v="26"/>
    <s v="f"/>
    <n v="0"/>
    <n v="0"/>
    <n v="10863.928830000001"/>
    <n v="10614.51"/>
    <n v="9800"/>
    <n v="1063.93"/>
    <n v="0"/>
    <n v="0"/>
    <n v="0"/>
    <x v="9"/>
    <n v="4980.6099999999997"/>
    <x v="55"/>
  </r>
  <r>
    <n v="478561"/>
    <n v="607594"/>
    <n v="12000"/>
    <n v="12000"/>
    <n v="12000"/>
    <s v=" 36 months"/>
    <n v="0.1114"/>
    <n v="393.65"/>
    <x v="0"/>
    <x v="5"/>
    <s v="MetLife Home Loans"/>
    <s v="5 years"/>
    <s v="MORTGAGE"/>
    <n v="150000"/>
    <x v="0"/>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1"/>
    <s v="Loan"/>
    <s v="218xx"/>
    <x v="4"/>
    <n v="2.37"/>
    <n v="0"/>
    <d v="1998-12-01T00:00:00"/>
    <n v="0"/>
    <n v="0"/>
    <n v="0"/>
    <n v="13"/>
    <n v="0"/>
    <n v="10944"/>
    <n v="0.29799999999999999"/>
    <n v="24"/>
    <s v="f"/>
    <n v="0"/>
    <n v="0"/>
    <n v="13755.43411"/>
    <n v="13755.43"/>
    <n v="12000"/>
    <n v="1755.43"/>
    <n v="0"/>
    <n v="0"/>
    <n v="0"/>
    <x v="57"/>
    <n v="5883.81"/>
    <x v="64"/>
  </r>
  <r>
    <n v="478569"/>
    <n v="607608"/>
    <n v="3600"/>
    <n v="3600"/>
    <n v="3550"/>
    <s v=" 36 months"/>
    <n v="0.1148"/>
    <n v="118.69"/>
    <x v="0"/>
    <x v="16"/>
    <s v="Northwood Manufacturing"/>
    <s v="3 years"/>
    <s v="MORTGAGE"/>
    <n v="31200"/>
    <x v="0"/>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2"/>
    <s v="wanting a better solution than a bank loan"/>
    <s v="978xx"/>
    <x v="35"/>
    <n v="11.23"/>
    <n v="0"/>
    <d v="2002-07-01T00:00:00"/>
    <n v="0"/>
    <n v="0"/>
    <n v="0"/>
    <n v="4"/>
    <n v="0"/>
    <n v="1866"/>
    <n v="0.746"/>
    <n v="13"/>
    <s v="f"/>
    <n v="0"/>
    <n v="0"/>
    <n v="4256.029818"/>
    <n v="4196.92"/>
    <n v="3600"/>
    <n v="656.03"/>
    <n v="0"/>
    <n v="0"/>
    <n v="0"/>
    <x v="59"/>
    <n v="705.39"/>
    <x v="1"/>
  </r>
  <r>
    <n v="478574"/>
    <n v="607617"/>
    <n v="8000"/>
    <n v="8000"/>
    <n v="8000"/>
    <s v=" 36 months"/>
    <n v="0.12529999999999999"/>
    <n v="267.74"/>
    <x v="0"/>
    <x v="0"/>
    <s v="macys"/>
    <s v="3 years"/>
    <s v="OWN"/>
    <n v="36000"/>
    <x v="0"/>
    <x v="37"/>
    <x v="1"/>
    <s v="n"/>
    <s v="  Borrower added on 01/20/10 &gt; cosolidate and lower my rates&lt;br/&gt;"/>
    <x v="0"/>
    <s v="lower rate  to save money"/>
    <s v="775xx"/>
    <x v="1"/>
    <n v="10.37"/>
    <n v="0"/>
    <d v="1983-02-01T00:00:00"/>
    <n v="0"/>
    <n v="70"/>
    <n v="0"/>
    <n v="13"/>
    <n v="0"/>
    <n v="8301"/>
    <n v="0.79800000000000004"/>
    <n v="32"/>
    <s v="f"/>
    <n v="0"/>
    <n v="0"/>
    <n v="4809.17"/>
    <n v="4809.17"/>
    <n v="3398.21"/>
    <n v="1140.79"/>
    <n v="0"/>
    <n v="270.17"/>
    <n v="50.480600000000003"/>
    <x v="55"/>
    <n v="267.74"/>
    <x v="6"/>
  </r>
  <r>
    <n v="478580"/>
    <n v="607627"/>
    <n v="25000"/>
    <n v="25000"/>
    <n v="24974.44873"/>
    <s v=" 36 months"/>
    <n v="0.15310000000000001"/>
    <n v="870.39"/>
    <x v="2"/>
    <x v="8"/>
    <s v="Amazon.com"/>
    <s v="3 years"/>
    <s v="MORTGAGE"/>
    <n v="204000"/>
    <x v="1"/>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3"/>
    <s v="Bathroom"/>
    <s v="981xx"/>
    <x v="13"/>
    <n v="7.21"/>
    <n v="0"/>
    <d v="1996-02-01T00:00:00"/>
    <n v="0"/>
    <n v="0"/>
    <n v="0"/>
    <n v="9"/>
    <n v="0"/>
    <n v="28406"/>
    <n v="0.45"/>
    <n v="20"/>
    <s v="f"/>
    <n v="0"/>
    <n v="0"/>
    <n v="29587.081610000001"/>
    <n v="29556.62"/>
    <n v="25000"/>
    <n v="4587.09"/>
    <n v="0"/>
    <n v="0"/>
    <n v="0"/>
    <x v="16"/>
    <n v="14797"/>
    <x v="13"/>
  </r>
  <r>
    <n v="478589"/>
    <n v="607643"/>
    <n v="15000"/>
    <n v="15000"/>
    <n v="14925"/>
    <s v=" 36 months"/>
    <n v="9.8799999999999999E-2"/>
    <n v="483.16"/>
    <x v="0"/>
    <x v="5"/>
    <s v="Cozy Corner Restaurant"/>
    <s v="9 years"/>
    <s v="RENT"/>
    <n v="34000"/>
    <x v="0"/>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7"/>
    <s v="a loan to get ahead"/>
    <s v="012xx"/>
    <x v="5"/>
    <n v="16.41"/>
    <n v="0"/>
    <d v="2001-08-01T00:00:00"/>
    <n v="0"/>
    <n v="0"/>
    <n v="0"/>
    <n v="6"/>
    <n v="0"/>
    <n v="6919"/>
    <n v="0.26500000000000001"/>
    <n v="14"/>
    <s v="f"/>
    <n v="0"/>
    <n v="0"/>
    <n v="17354.492139999998"/>
    <n v="17267.72"/>
    <n v="14999.99"/>
    <n v="2354.5"/>
    <n v="0"/>
    <n v="0"/>
    <n v="0"/>
    <x v="4"/>
    <n v="2392.35"/>
    <x v="19"/>
  </r>
  <r>
    <n v="478603"/>
    <n v="607661"/>
    <n v="12000"/>
    <n v="12000"/>
    <n v="12000"/>
    <s v=" 36 months"/>
    <n v="7.8799999999999995E-2"/>
    <n v="375.37"/>
    <x v="3"/>
    <x v="11"/>
    <s v="Outsource Receivables"/>
    <s v="&lt; 1 year"/>
    <s v="RENT"/>
    <n v="28080"/>
    <x v="0"/>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1"/>
    <s v="Responsibly getting out of debt."/>
    <s v="551xx"/>
    <x v="36"/>
    <n v="6.67"/>
    <n v="0"/>
    <d v="1995-06-01T00:00:00"/>
    <n v="0"/>
    <n v="0"/>
    <n v="0"/>
    <n v="6"/>
    <n v="0"/>
    <n v="0"/>
    <n v="0"/>
    <n v="17"/>
    <s v="f"/>
    <n v="0"/>
    <n v="0"/>
    <n v="13753.99058"/>
    <n v="13753.99"/>
    <n v="12000"/>
    <n v="1753.99"/>
    <n v="0"/>
    <n v="0"/>
    <n v="0"/>
    <x v="79"/>
    <n v="121.4"/>
    <x v="81"/>
  </r>
  <r>
    <n v="478662"/>
    <n v="607759"/>
    <n v="25000"/>
    <n v="25000"/>
    <n v="22631.139319999998"/>
    <s v=" 36 months"/>
    <n v="0.1062"/>
    <n v="814"/>
    <x v="0"/>
    <x v="3"/>
    <s v="G and H Towing Co."/>
    <s v="10+ years"/>
    <s v="MORTGAGE"/>
    <n v="80000"/>
    <x v="0"/>
    <x v="1"/>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1"/>
    <s v="make money"/>
    <s v="783xx"/>
    <x v="1"/>
    <n v="18.27"/>
    <n v="0"/>
    <d v="1991-01-01T00:00:00"/>
    <n v="0"/>
    <n v="0"/>
    <n v="0"/>
    <n v="10"/>
    <n v="0"/>
    <n v="31213"/>
    <n v="0.27100000000000002"/>
    <n v="21"/>
    <s v="f"/>
    <n v="0"/>
    <n v="0"/>
    <n v="29305.551370000001"/>
    <n v="26492.28"/>
    <n v="25000"/>
    <n v="4305.5600000000004"/>
    <n v="0"/>
    <n v="0"/>
    <n v="0"/>
    <x v="1"/>
    <n v="853.59"/>
    <x v="3"/>
  </r>
  <r>
    <n v="478688"/>
    <n v="607797"/>
    <n v="1500"/>
    <n v="1500"/>
    <n v="1500"/>
    <s v=" 36 months"/>
    <n v="0.13919999999999999"/>
    <n v="51.21"/>
    <x v="1"/>
    <x v="6"/>
    <s v="HireRight  Inc."/>
    <s v="5 years"/>
    <s v="RENT"/>
    <n v="50000"/>
    <x v="0"/>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7"/>
    <s v="Moving Loan"/>
    <s v="926xx"/>
    <x v="3"/>
    <n v="17.04"/>
    <n v="0"/>
    <d v="1999-05-01T00:00:00"/>
    <n v="2"/>
    <n v="0"/>
    <n v="0"/>
    <n v="8"/>
    <n v="0"/>
    <n v="4376"/>
    <n v="0.93100000000000005"/>
    <n v="15"/>
    <s v="f"/>
    <n v="0"/>
    <n v="0"/>
    <n v="1779.172746"/>
    <n v="1779.17"/>
    <n v="1500"/>
    <n v="279.17"/>
    <n v="0"/>
    <n v="0"/>
    <n v="0"/>
    <x v="47"/>
    <n v="403.25"/>
    <x v="1"/>
  </r>
  <r>
    <n v="478753"/>
    <n v="607940"/>
    <n v="8000"/>
    <n v="8000"/>
    <n v="8000"/>
    <s v=" 36 months"/>
    <n v="8.5900000000000004E-2"/>
    <n v="252.89"/>
    <x v="3"/>
    <x v="9"/>
    <s v="University of Connecticut"/>
    <s v="8 years"/>
    <s v="RENT"/>
    <n v="62046"/>
    <x v="0"/>
    <x v="37"/>
    <x v="0"/>
    <s v="n"/>
    <s v="  Borrower added on 01/21/10 &gt; I've decided to consolidate off my credit cards because my issuing banks changed my terms.&lt;br/&gt;"/>
    <x v="1"/>
    <s v="Consolidation Loan"/>
    <s v="060xx"/>
    <x v="2"/>
    <n v="4.8"/>
    <n v="0"/>
    <d v="2000-01-01T00:00:00"/>
    <n v="1"/>
    <n v="0"/>
    <n v="0"/>
    <n v="11"/>
    <n v="0"/>
    <n v="8903"/>
    <n v="0.214"/>
    <n v="18"/>
    <s v="f"/>
    <n v="0"/>
    <n v="0"/>
    <n v="8532.5796609999998"/>
    <n v="8532.58"/>
    <n v="8000"/>
    <n v="532.58000000000004"/>
    <n v="0"/>
    <n v="0"/>
    <n v="0"/>
    <x v="43"/>
    <n v="346.18"/>
    <x v="69"/>
  </r>
  <r>
    <n v="478762"/>
    <n v="607961"/>
    <n v="10000"/>
    <n v="10000"/>
    <n v="8900"/>
    <s v=" 36 months"/>
    <n v="7.51E-2"/>
    <n v="311.10000000000002"/>
    <x v="3"/>
    <x v="9"/>
    <s v="Intent Media, Inc."/>
    <s v="&lt; 1 year"/>
    <s v="MORTGAGE"/>
    <n v="95000"/>
    <x v="0"/>
    <x v="4"/>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1"/>
    <s v="401k Loan Payback"/>
    <s v="100xx"/>
    <x v="0"/>
    <n v="2.93"/>
    <n v="0"/>
    <d v="1999-12-01T00:00:00"/>
    <n v="1"/>
    <n v="0"/>
    <n v="0"/>
    <n v="7"/>
    <n v="0"/>
    <n v="6757"/>
    <n v="0.20599999999999999"/>
    <n v="17"/>
    <s v="f"/>
    <n v="0"/>
    <n v="0"/>
    <n v="10173.36"/>
    <n v="9054.41"/>
    <n v="10000"/>
    <n v="173.36"/>
    <n v="0"/>
    <n v="0"/>
    <n v="0"/>
    <x v="13"/>
    <n v="1312.06"/>
    <x v="67"/>
  </r>
  <r>
    <n v="478769"/>
    <n v="607970"/>
    <n v="2000"/>
    <n v="2000"/>
    <n v="2000"/>
    <s v=" 36 months"/>
    <n v="0.1148"/>
    <n v="65.94"/>
    <x v="0"/>
    <x v="16"/>
    <s v="Kirberg Roofing"/>
    <s v="9 years"/>
    <s v="RENT"/>
    <n v="28800"/>
    <x v="0"/>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1"/>
    <s v="Help for now"/>
    <s v="640xx"/>
    <x v="25"/>
    <n v="14.25"/>
    <n v="0"/>
    <d v="2001-05-01T00:00:00"/>
    <n v="2"/>
    <n v="0"/>
    <n v="0"/>
    <n v="7"/>
    <n v="0"/>
    <n v="179"/>
    <n v="0.59699999999999998"/>
    <n v="11"/>
    <s v="f"/>
    <n v="0"/>
    <n v="0"/>
    <n v="2373.8659969999999"/>
    <n v="2373.87"/>
    <n v="2000"/>
    <n v="373.87"/>
    <n v="0"/>
    <n v="0"/>
    <n v="0"/>
    <x v="11"/>
    <n v="73.459999999999994"/>
    <x v="10"/>
  </r>
  <r>
    <n v="478785"/>
    <n v="607995"/>
    <n v="11500"/>
    <n v="11500"/>
    <n v="11475"/>
    <s v=" 36 months"/>
    <n v="0.11360000000000001"/>
    <n v="378.48"/>
    <x v="0"/>
    <x v="0"/>
    <s v="cwi"/>
    <s v="3 years"/>
    <s v="OWN"/>
    <n v="30000"/>
    <x v="0"/>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1"/>
    <s v="10750"/>
    <s v="128xx"/>
    <x v="0"/>
    <n v="22.68"/>
    <n v="1"/>
    <d v="2004-12-01T00:00:00"/>
    <n v="1"/>
    <n v="14"/>
    <n v="0"/>
    <n v="8"/>
    <n v="0"/>
    <n v="946"/>
    <n v="0.09"/>
    <n v="12"/>
    <s v="f"/>
    <n v="0"/>
    <n v="0"/>
    <n v="13689.685939999999"/>
    <n v="13659.93"/>
    <n v="11500"/>
    <n v="2132.9299999999998"/>
    <n v="56.759999890000003"/>
    <n v="0"/>
    <n v="0"/>
    <x v="1"/>
    <n v="16.66"/>
    <x v="3"/>
  </r>
  <r>
    <n v="478818"/>
    <n v="608037"/>
    <n v="6500"/>
    <n v="6500"/>
    <n v="6500"/>
    <s v=" 36 months"/>
    <n v="8.9399999999999993E-2"/>
    <n v="206.52"/>
    <x v="3"/>
    <x v="11"/>
    <s v="State Farm Insurance"/>
    <s v="10+ years"/>
    <s v="MORTGAGE"/>
    <n v="68000"/>
    <x v="0"/>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1"/>
    <s v="Debt Consolidation"/>
    <s v="210xx"/>
    <x v="4"/>
    <n v="16.45"/>
    <n v="0"/>
    <d v="1999-07-01T00:00:00"/>
    <n v="0"/>
    <n v="0"/>
    <n v="0"/>
    <n v="9"/>
    <n v="0"/>
    <n v="12658"/>
    <n v="0.53400000000000003"/>
    <n v="20"/>
    <s v="f"/>
    <n v="0"/>
    <n v="0"/>
    <n v="7435.0279010000004"/>
    <n v="7435.03"/>
    <n v="6500"/>
    <n v="935.03"/>
    <n v="0"/>
    <n v="0"/>
    <n v="0"/>
    <x v="11"/>
    <n v="224.03"/>
    <x v="10"/>
  </r>
  <r>
    <n v="478830"/>
    <n v="608051"/>
    <n v="5600"/>
    <n v="5600"/>
    <n v="5600"/>
    <s v=" 36 months"/>
    <n v="0.14610000000000001"/>
    <n v="193.07"/>
    <x v="2"/>
    <x v="21"/>
    <s v="World Marketing Atlanta"/>
    <s v="10+ years"/>
    <s v="RENT"/>
    <n v="40000"/>
    <x v="0"/>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7"/>
    <s v="personal loan"/>
    <s v="301xx"/>
    <x v="10"/>
    <n v="17.579999999999998"/>
    <n v="1"/>
    <d v="1995-08-01T00:00:00"/>
    <n v="0"/>
    <n v="15"/>
    <n v="0"/>
    <n v="6"/>
    <n v="0"/>
    <n v="1182"/>
    <n v="0.39400000000000002"/>
    <n v="17"/>
    <s v="f"/>
    <n v="0"/>
    <n v="0"/>
    <n v="6950.643771"/>
    <n v="6950.64"/>
    <n v="5600"/>
    <n v="1350.64"/>
    <n v="0"/>
    <n v="0"/>
    <n v="0"/>
    <x v="11"/>
    <n v="202.45"/>
    <x v="10"/>
  </r>
  <r>
    <n v="478835"/>
    <n v="608059"/>
    <n v="3000"/>
    <n v="3000"/>
    <n v="3000"/>
    <s v=" 36 months"/>
    <n v="0.1099"/>
    <n v="98.21"/>
    <x v="0"/>
    <x v="7"/>
    <s v="Winchester Savings Bank"/>
    <s v="10+ years"/>
    <s v="RENT"/>
    <n v="43000"/>
    <x v="0"/>
    <x v="4"/>
    <x v="0"/>
    <s v="n"/>
    <s v=" "/>
    <x v="1"/>
    <s v="Debt Consolidation"/>
    <s v="018xx"/>
    <x v="5"/>
    <n v="9.82"/>
    <n v="0"/>
    <d v="1992-06-01T00:00:00"/>
    <n v="1"/>
    <n v="38"/>
    <n v="0"/>
    <n v="14"/>
    <n v="0"/>
    <n v="14338"/>
    <n v="0.34200000000000003"/>
    <n v="29"/>
    <s v="f"/>
    <n v="0"/>
    <n v="0"/>
    <n v="3478.3874540000002"/>
    <n v="3478.39"/>
    <n v="3000"/>
    <n v="478.39"/>
    <n v="0"/>
    <n v="0"/>
    <n v="0"/>
    <x v="47"/>
    <n v="21.71"/>
    <x v="24"/>
  </r>
  <r>
    <n v="478836"/>
    <n v="602252"/>
    <n v="2000"/>
    <n v="2000"/>
    <n v="2000"/>
    <s v=" 36 months"/>
    <n v="7.7399999999999997E-2"/>
    <n v="62.44"/>
    <x v="3"/>
    <x v="10"/>
    <s v="transparent financial llc"/>
    <s v="&lt; 1 year"/>
    <s v="RENT"/>
    <n v="12000"/>
    <x v="0"/>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6"/>
    <s v="training-moving expenses"/>
    <s v="021xx"/>
    <x v="5"/>
    <n v="14.9"/>
    <n v="0"/>
    <d v="1995-03-01T00:00:00"/>
    <n v="0"/>
    <n v="34"/>
    <n v="0"/>
    <n v="5"/>
    <n v="0"/>
    <n v="2234"/>
    <n v="0.216"/>
    <n v="10"/>
    <s v="f"/>
    <n v="0"/>
    <n v="0"/>
    <n v="2072.7513210000002"/>
    <n v="2072.75"/>
    <n v="2000"/>
    <n v="72.75"/>
    <n v="0"/>
    <n v="0"/>
    <n v="0"/>
    <x v="13"/>
    <n v="0.85"/>
    <x v="9"/>
  </r>
  <r>
    <n v="478850"/>
    <n v="608130"/>
    <n v="20000"/>
    <n v="20000"/>
    <n v="19900"/>
    <s v=" 36 months"/>
    <n v="0.11360000000000001"/>
    <n v="658.23"/>
    <x v="0"/>
    <x v="0"/>
    <s v="Prairie State College"/>
    <s v="10+ years"/>
    <s v="MORTGAGE"/>
    <n v="71000"/>
    <x v="1"/>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1"/>
    <s v="treadingwater"/>
    <s v="604xx"/>
    <x v="15"/>
    <n v="8.25"/>
    <n v="4"/>
    <d v="1975-04-01T00:00:00"/>
    <n v="1"/>
    <n v="3"/>
    <n v="0"/>
    <n v="20"/>
    <n v="0"/>
    <n v="30987"/>
    <n v="0.48399999999999999"/>
    <n v="39"/>
    <s v="f"/>
    <n v="0"/>
    <n v="0"/>
    <n v="23696.6417"/>
    <n v="23578.16"/>
    <n v="19999.990000000002"/>
    <n v="3696.65"/>
    <n v="0"/>
    <n v="0"/>
    <n v="0"/>
    <x v="11"/>
    <n v="673.52"/>
    <x v="1"/>
  </r>
  <r>
    <n v="478895"/>
    <n v="608212"/>
    <n v="9800"/>
    <n v="9800"/>
    <n v="9800"/>
    <s v=" 36 months"/>
    <n v="7.8799999999999995E-2"/>
    <n v="306.55"/>
    <x v="3"/>
    <x v="11"/>
    <s v="byer ca"/>
    <s v="10+ years"/>
    <s v="RENT"/>
    <n v="48000"/>
    <x v="0"/>
    <x v="37"/>
    <x v="0"/>
    <s v="n"/>
    <s v="  Borrower added on 01/22/10 &gt; play bill&lt;br/&gt; Borrower added on 01/22/10 &gt; play bill&lt;br/&gt; Borrower added on 01/22/10 &gt; play bill&lt;br/&gt;"/>
    <x v="1"/>
    <s v="cash"/>
    <s v="941xx"/>
    <x v="3"/>
    <n v="7.95"/>
    <n v="0"/>
    <d v="1999-02-01T00:00:00"/>
    <n v="0"/>
    <n v="0"/>
    <n v="0"/>
    <n v="6"/>
    <n v="0"/>
    <n v="11723"/>
    <n v="0.34499999999999997"/>
    <n v="24"/>
    <s v="f"/>
    <n v="0"/>
    <n v="0"/>
    <n v="11036.189839999999"/>
    <n v="11036.19"/>
    <n v="9800"/>
    <n v="1236.19"/>
    <n v="0"/>
    <n v="0"/>
    <n v="0"/>
    <x v="11"/>
    <n v="319.01"/>
    <x v="10"/>
  </r>
  <r>
    <n v="478934"/>
    <n v="608309"/>
    <n v="12000"/>
    <n v="12000"/>
    <n v="11975"/>
    <s v=" 36 months"/>
    <n v="0.10249999999999999"/>
    <n v="388.62"/>
    <x v="0"/>
    <x v="16"/>
    <s v="Avant-Garde Wealth Management, Inc."/>
    <s v="&lt; 1 year"/>
    <s v="MORTGAGE"/>
    <n v="85000"/>
    <x v="0"/>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0"/>
    <s v="Refinancing to Save"/>
    <s v="801xx"/>
    <x v="16"/>
    <n v="18.559999999999999"/>
    <n v="0"/>
    <d v="2000-06-01T00:00:00"/>
    <n v="2"/>
    <n v="0"/>
    <n v="0"/>
    <n v="15"/>
    <n v="0"/>
    <n v="15173"/>
    <n v="0.41599999999999998"/>
    <n v="43"/>
    <s v="f"/>
    <n v="0"/>
    <n v="0"/>
    <n v="13990.725469999999"/>
    <n v="13961.58"/>
    <n v="12000"/>
    <n v="1990.73"/>
    <n v="0"/>
    <n v="0"/>
    <n v="0"/>
    <x v="11"/>
    <n v="426.33"/>
    <x v="43"/>
  </r>
  <r>
    <n v="478948"/>
    <n v="608330"/>
    <n v="24250"/>
    <n v="24250"/>
    <n v="24000"/>
    <s v=" 36 months"/>
    <n v="0.11360000000000001"/>
    <n v="798.1"/>
    <x v="0"/>
    <x v="0"/>
    <s v="IBA Molecular North America Inc."/>
    <s v="2 years"/>
    <s v="MORTGAGE"/>
    <n v="124000"/>
    <x v="0"/>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1"/>
    <s v="Debt Consolidation"/>
    <s v="088xx"/>
    <x v="12"/>
    <n v="13.73"/>
    <n v="0"/>
    <d v="1996-03-01T00:00:00"/>
    <n v="0"/>
    <n v="0"/>
    <n v="0"/>
    <n v="11"/>
    <n v="0"/>
    <n v="28237"/>
    <n v="0.59699999999999998"/>
    <n v="31"/>
    <s v="f"/>
    <n v="0"/>
    <n v="0"/>
    <n v="28576.554349999999"/>
    <n v="28281.95"/>
    <n v="24250"/>
    <n v="4326.5600000000004"/>
    <n v="0"/>
    <n v="0"/>
    <n v="0"/>
    <x v="60"/>
    <n v="5450.47"/>
    <x v="24"/>
  </r>
  <r>
    <n v="478950"/>
    <n v="608334"/>
    <n v="1300"/>
    <n v="1300"/>
    <n v="1300"/>
    <s v=" 36 months"/>
    <n v="0.14960000000000001"/>
    <n v="45.05"/>
    <x v="2"/>
    <x v="4"/>
    <s v="Central Methodist University"/>
    <s v="10+ years"/>
    <s v="MORTGAGE"/>
    <n v="46500"/>
    <x v="0"/>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0"/>
    <s v="Refinance Small Credit Balance"/>
    <s v="652xx"/>
    <x v="25"/>
    <n v="16"/>
    <n v="3"/>
    <d v="1991-07-01T00:00:00"/>
    <n v="0"/>
    <n v="3"/>
    <n v="0"/>
    <n v="7"/>
    <n v="0"/>
    <n v="8856"/>
    <n v="0.9"/>
    <n v="32"/>
    <s v="f"/>
    <n v="0"/>
    <n v="0"/>
    <n v="1405.7600199999999"/>
    <n v="1405.76"/>
    <n v="1300"/>
    <n v="105.76"/>
    <n v="0"/>
    <n v="0"/>
    <n v="0"/>
    <x v="35"/>
    <n v="0.73"/>
    <x v="38"/>
  </r>
  <r>
    <n v="478965"/>
    <n v="608361"/>
    <n v="9000"/>
    <n v="9000"/>
    <n v="8800"/>
    <s v=" 36 months"/>
    <n v="7.51E-2"/>
    <n v="279.99"/>
    <x v="3"/>
    <x v="9"/>
    <s v="Thermadyne Holdings  LLC"/>
    <s v="3 years"/>
    <s v="MORTGAGE"/>
    <n v="54000"/>
    <x v="0"/>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1"/>
    <s v="Triathlete"/>
    <s v="421xx"/>
    <x v="7"/>
    <n v="16.29"/>
    <n v="0"/>
    <d v="1997-12-01T00:00:00"/>
    <n v="0"/>
    <n v="0"/>
    <n v="0"/>
    <n v="7"/>
    <n v="0"/>
    <n v="4688"/>
    <n v="0.16400000000000001"/>
    <n v="20"/>
    <s v="f"/>
    <n v="0"/>
    <n v="0"/>
    <n v="9210.4816969999993"/>
    <n v="9005.7999999999993"/>
    <n v="9000"/>
    <n v="210.48"/>
    <n v="0"/>
    <n v="0"/>
    <n v="0"/>
    <x v="48"/>
    <n v="13.95"/>
    <x v="56"/>
  </r>
  <r>
    <n v="478971"/>
    <n v="608368"/>
    <n v="2500"/>
    <n v="2500"/>
    <n v="2500"/>
    <s v=" 36 months"/>
    <n v="6.7599999999999993E-2"/>
    <n v="76.930000000000007"/>
    <x v="3"/>
    <x v="17"/>
    <s v="anda inc"/>
    <s v="6 years"/>
    <s v="MORTGAGE"/>
    <n v="29200"/>
    <x v="0"/>
    <x v="37"/>
    <x v="0"/>
    <s v="n"/>
    <s v="  Borrower added on 01/22/10 &gt; a small credit consolidation loan which i will repay in 3 years. this will help me become debt free.&lt;br/&gt;"/>
    <x v="7"/>
    <s v="gonzosloan"/>
    <s v="431xx"/>
    <x v="23"/>
    <n v="2.38"/>
    <n v="0"/>
    <d v="1994-09-01T00:00:00"/>
    <n v="2"/>
    <n v="30"/>
    <n v="0"/>
    <n v="6"/>
    <n v="0"/>
    <n v="1988"/>
    <n v="0.13300000000000001"/>
    <n v="21"/>
    <s v="f"/>
    <n v="0"/>
    <n v="0"/>
    <n v="2769.3192960000001"/>
    <n v="2769.32"/>
    <n v="2500"/>
    <n v="269.32"/>
    <n v="0"/>
    <n v="0"/>
    <n v="0"/>
    <x v="11"/>
    <n v="88.36"/>
    <x v="10"/>
  </r>
  <r>
    <n v="478982"/>
    <n v="608389"/>
    <n v="10500"/>
    <n v="10500"/>
    <n v="10477.85338"/>
    <s v=" 36 months"/>
    <n v="0.15329999999999999"/>
    <n v="365.7"/>
    <x v="2"/>
    <x v="8"/>
    <s v="Cornell University"/>
    <s v="10+ years"/>
    <s v="RENT"/>
    <n v="37000"/>
    <x v="0"/>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0"/>
    <s v="Opportunity"/>
    <s v="138xx"/>
    <x v="0"/>
    <n v="14.3"/>
    <n v="0"/>
    <d v="1992-05-01T00:00:00"/>
    <n v="0"/>
    <n v="0"/>
    <n v="17"/>
    <n v="8"/>
    <n v="1"/>
    <n v="14726"/>
    <n v="0.92600000000000005"/>
    <n v="17"/>
    <s v="f"/>
    <n v="0"/>
    <n v="0"/>
    <n v="13166.90143"/>
    <n v="13135.58"/>
    <n v="10500"/>
    <n v="2666.9"/>
    <n v="0"/>
    <n v="0"/>
    <n v="0"/>
    <x v="11"/>
    <n v="375.85"/>
    <x v="10"/>
  </r>
  <r>
    <n v="478984"/>
    <n v="608393"/>
    <n v="20000"/>
    <n v="20000"/>
    <n v="19925"/>
    <s v=" 36 months"/>
    <n v="0.1062"/>
    <n v="651.20000000000005"/>
    <x v="0"/>
    <x v="3"/>
    <s v="Osceola County Sheriff's office"/>
    <s v="4 years"/>
    <s v="OWN"/>
    <n v="45000"/>
    <x v="0"/>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5"/>
    <s v="New Home"/>
    <s v="347xx"/>
    <x v="17"/>
    <n v="19.170000000000002"/>
    <n v="0"/>
    <d v="1999-10-01T00:00:00"/>
    <n v="1"/>
    <n v="0"/>
    <n v="0"/>
    <n v="9"/>
    <n v="0"/>
    <n v="11141"/>
    <n v="0.48"/>
    <n v="22"/>
    <s v="f"/>
    <n v="0"/>
    <n v="0"/>
    <n v="20177.89"/>
    <n v="20102.21"/>
    <n v="20000"/>
    <n v="177.89"/>
    <n v="0"/>
    <n v="0"/>
    <n v="0"/>
    <x v="30"/>
    <n v="20178.14"/>
    <x v="28"/>
  </r>
  <r>
    <n v="479025"/>
    <n v="608516"/>
    <n v="13000"/>
    <n v="13000"/>
    <n v="13000"/>
    <s v=" 36 months"/>
    <n v="0.13850000000000001"/>
    <n v="443.35"/>
    <x v="1"/>
    <x v="6"/>
    <s v="Belanger Incorporated"/>
    <s v="9 years"/>
    <s v="MORTGAGE"/>
    <n v="55000"/>
    <x v="1"/>
    <x v="37"/>
    <x v="0"/>
    <s v="n"/>
    <s v="  Borrower added on 01/25/10 &gt; I fell behind on bills, and now have picked up a second job in order to get my finances back into order.&lt;br/&gt;"/>
    <x v="1"/>
    <s v="Debt Consolidation"/>
    <s v="481xx"/>
    <x v="6"/>
    <n v="13.9"/>
    <n v="0"/>
    <d v="1998-04-01T00:00:00"/>
    <n v="1"/>
    <n v="64"/>
    <n v="0"/>
    <n v="7"/>
    <n v="0"/>
    <n v="20437"/>
    <n v="0.73499999999999999"/>
    <n v="23"/>
    <s v="f"/>
    <n v="0"/>
    <n v="0"/>
    <n v="14568.11285"/>
    <n v="14568.11"/>
    <n v="13000"/>
    <n v="1568.11"/>
    <n v="0"/>
    <n v="0"/>
    <n v="0"/>
    <x v="12"/>
    <n v="9.76"/>
    <x v="67"/>
  </r>
  <r>
    <n v="479029"/>
    <n v="608512"/>
    <n v="15000"/>
    <n v="15000"/>
    <n v="14925"/>
    <s v=" 36 months"/>
    <n v="0.16450000000000001"/>
    <n v="530.66999999999996"/>
    <x v="4"/>
    <x v="20"/>
    <s v="Tacoma Fire Department"/>
    <s v="3 years"/>
    <s v="OWN"/>
    <n v="69830"/>
    <x v="0"/>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11"/>
    <s v="In Vitro Fertilization, Firefighter needs help to start a family"/>
    <s v="985xx"/>
    <x v="13"/>
    <n v="11.02"/>
    <n v="0"/>
    <d v="1988-08-01T00:00:00"/>
    <n v="0"/>
    <n v="0"/>
    <n v="0"/>
    <n v="8"/>
    <n v="0"/>
    <n v="16478"/>
    <n v="0.84899999999999998"/>
    <n v="15"/>
    <s v="f"/>
    <n v="0"/>
    <n v="0"/>
    <n v="15982.934649999999"/>
    <n v="15903.02"/>
    <n v="15000"/>
    <n v="982.93"/>
    <n v="0"/>
    <n v="0"/>
    <n v="0"/>
    <x v="23"/>
    <n v="7.73"/>
    <x v="25"/>
  </r>
  <r>
    <n v="479036"/>
    <n v="608527"/>
    <n v="8000"/>
    <n v="8000"/>
    <n v="7850"/>
    <s v=" 36 months"/>
    <n v="0.10249999999999999"/>
    <n v="259.08"/>
    <x v="0"/>
    <x v="16"/>
    <s v="Firstrust Bank"/>
    <s v="10+ years"/>
    <s v="MORTGAGE"/>
    <n v="100000"/>
    <x v="0"/>
    <x v="4"/>
    <x v="0"/>
    <s v="n"/>
    <s v=" "/>
    <x v="7"/>
    <s v="unsecured loan"/>
    <s v="190xx"/>
    <x v="44"/>
    <n v="2.68"/>
    <n v="0"/>
    <d v="1999-07-01T00:00:00"/>
    <n v="3"/>
    <n v="36"/>
    <n v="0"/>
    <n v="12"/>
    <n v="0"/>
    <n v="3194"/>
    <n v="5.0999999999999997E-2"/>
    <n v="28"/>
    <s v="f"/>
    <n v="0"/>
    <n v="0"/>
    <n v="9327.4074130000008"/>
    <n v="9152.52"/>
    <n v="8000"/>
    <n v="1327.41"/>
    <n v="0"/>
    <n v="0"/>
    <n v="0"/>
    <x v="11"/>
    <n v="302.77"/>
    <x v="1"/>
  </r>
  <r>
    <n v="479074"/>
    <n v="608583"/>
    <n v="8200"/>
    <n v="8200"/>
    <n v="8175"/>
    <s v=" 36 months"/>
    <n v="7.8799999999999995E-2"/>
    <n v="256.5"/>
    <x v="3"/>
    <x v="11"/>
    <s v="Brawley Union HS District"/>
    <s v="10+ years"/>
    <s v="MORTGAGE"/>
    <n v="72000"/>
    <x v="0"/>
    <x v="4"/>
    <x v="0"/>
    <s v="n"/>
    <s v=" "/>
    <x v="1"/>
    <s v="Debt Elimination"/>
    <s v="922xx"/>
    <x v="3"/>
    <n v="12.23"/>
    <n v="0"/>
    <d v="1991-05-01T00:00:00"/>
    <n v="2"/>
    <n v="81"/>
    <n v="0"/>
    <n v="12"/>
    <n v="0"/>
    <n v="8185"/>
    <n v="0.46"/>
    <n v="26"/>
    <s v="f"/>
    <n v="0"/>
    <n v="0"/>
    <n v="9246.2036900000003"/>
    <n v="9218.01"/>
    <n v="8200"/>
    <n v="1031.2"/>
    <n v="15.00000002"/>
    <n v="0"/>
    <n v="0"/>
    <x v="11"/>
    <n v="249.44"/>
    <x v="10"/>
  </r>
  <r>
    <n v="479075"/>
    <n v="608584"/>
    <n v="13000"/>
    <n v="13000"/>
    <n v="12926.38033"/>
    <s v=" 36 months"/>
    <n v="0.1459"/>
    <n v="448.05"/>
    <x v="2"/>
    <x v="21"/>
    <s v="Progressive Health and Rehabilitation"/>
    <s v="5 years"/>
    <s v="RENT"/>
    <n v="46000"/>
    <x v="0"/>
    <x v="4"/>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7"/>
    <s v="Consolidating Debt"/>
    <s v="306xx"/>
    <x v="10"/>
    <n v="22.98"/>
    <n v="0"/>
    <d v="2001-02-01T00:00:00"/>
    <n v="0"/>
    <n v="26"/>
    <n v="0"/>
    <n v="8"/>
    <n v="0"/>
    <n v="7719"/>
    <n v="0.55900000000000005"/>
    <n v="19"/>
    <s v="f"/>
    <n v="0"/>
    <n v="0"/>
    <n v="16157.861370000001"/>
    <n v="16062.95"/>
    <n v="13000"/>
    <n v="3135.46"/>
    <n v="22.399999919999999"/>
    <n v="0"/>
    <n v="0"/>
    <x v="1"/>
    <n v="471"/>
    <x v="1"/>
  </r>
  <r>
    <n v="479089"/>
    <n v="608609"/>
    <n v="2100"/>
    <n v="2100"/>
    <n v="2100"/>
    <s v=" 36 months"/>
    <n v="0.13109999999999999"/>
    <n v="70.87"/>
    <x v="1"/>
    <x v="1"/>
    <s v="WalMart"/>
    <s v="&lt; 1 year"/>
    <s v="RENT"/>
    <n v="15000"/>
    <x v="0"/>
    <x v="37"/>
    <x v="0"/>
    <s v="n"/>
    <s v=" "/>
    <x v="7"/>
    <s v="Pay for Last Class in Grad School"/>
    <s v="926xx"/>
    <x v="3"/>
    <n v="19.04"/>
    <n v="0"/>
    <d v="2004-09-01T00:00:00"/>
    <n v="0"/>
    <n v="39"/>
    <n v="0"/>
    <n v="7"/>
    <n v="0"/>
    <n v="4285"/>
    <n v="0.621"/>
    <n v="9"/>
    <s v="f"/>
    <n v="0"/>
    <n v="0"/>
    <n v="2484.3549819999998"/>
    <n v="2484.35"/>
    <n v="2100"/>
    <n v="384.35"/>
    <n v="0"/>
    <n v="0"/>
    <n v="0"/>
    <x v="8"/>
    <n v="928.82"/>
    <x v="1"/>
  </r>
  <r>
    <n v="479107"/>
    <n v="608639"/>
    <n v="12000"/>
    <n v="12000"/>
    <n v="11826.7799"/>
    <s v=" 36 months"/>
    <n v="0.16450000000000001"/>
    <n v="424.53"/>
    <x v="4"/>
    <x v="20"/>
    <s v="doubledyno"/>
    <s v="2 years"/>
    <s v="MORTGAGE"/>
    <n v="170000"/>
    <x v="0"/>
    <x v="4"/>
    <x v="0"/>
    <s v="n"/>
    <s v=" "/>
    <x v="7"/>
    <s v="Giftcast"/>
    <s v="940xx"/>
    <x v="3"/>
    <n v="10.050000000000001"/>
    <n v="0"/>
    <d v="1998-12-01T00:00:00"/>
    <n v="0"/>
    <n v="0"/>
    <n v="0"/>
    <n v="8"/>
    <n v="0"/>
    <n v="22215"/>
    <n v="0.90300000000000002"/>
    <n v="14"/>
    <s v="f"/>
    <n v="0"/>
    <n v="0"/>
    <n v="15284.006020000001"/>
    <n v="15059.52"/>
    <n v="12000"/>
    <n v="3284.01"/>
    <n v="0"/>
    <n v="0"/>
    <n v="0"/>
    <x v="11"/>
    <n v="452.27"/>
    <x v="10"/>
  </r>
  <r>
    <n v="479148"/>
    <n v="608699"/>
    <n v="6500"/>
    <n v="6500"/>
    <n v="6475"/>
    <s v=" 36 months"/>
    <n v="7.8799999999999995E-2"/>
    <n v="203.33"/>
    <x v="3"/>
    <x v="11"/>
    <s v="Point-N-Click"/>
    <s v="10+ years"/>
    <s v="MORTGAGE"/>
    <n v="70000"/>
    <x v="0"/>
    <x v="37"/>
    <x v="0"/>
    <s v="n"/>
    <s v=" "/>
    <x v="5"/>
    <s v="Snowmobile"/>
    <s v="145xx"/>
    <x v="0"/>
    <n v="23.09"/>
    <n v="0"/>
    <d v="1987-10-01T00:00:00"/>
    <n v="1"/>
    <n v="36"/>
    <n v="0"/>
    <n v="9"/>
    <n v="0"/>
    <n v="16559"/>
    <n v="0.317"/>
    <n v="40"/>
    <s v="f"/>
    <n v="0"/>
    <n v="0"/>
    <n v="6845.6119390000003"/>
    <n v="6819.28"/>
    <n v="6500"/>
    <n v="345.61"/>
    <n v="0"/>
    <n v="0"/>
    <n v="0"/>
    <x v="37"/>
    <n v="5221.83"/>
    <x v="38"/>
  </r>
  <r>
    <n v="479171"/>
    <n v="608730"/>
    <n v="19000"/>
    <n v="19000"/>
    <n v="18750"/>
    <s v=" 36 months"/>
    <n v="0.1062"/>
    <n v="618.64"/>
    <x v="0"/>
    <x v="3"/>
    <s v="Hudson Public Schools"/>
    <s v="7 years"/>
    <s v="MORTGAGE"/>
    <n v="80000"/>
    <x v="0"/>
    <x v="37"/>
    <x v="0"/>
    <s v="n"/>
    <s v="  Borrower added on 01/23/10 &gt; I want to pay refinance credit card loan at lower interest rate.&lt;br/&gt;"/>
    <x v="0"/>
    <s v="credit card pay off"/>
    <s v="017xx"/>
    <x v="5"/>
    <n v="13.29"/>
    <n v="0"/>
    <d v="1996-03-01T00:00:00"/>
    <n v="1"/>
    <n v="0"/>
    <n v="0"/>
    <n v="11"/>
    <n v="0"/>
    <n v="14462"/>
    <n v="0.36099999999999999"/>
    <n v="31"/>
    <s v="f"/>
    <n v="0"/>
    <n v="0"/>
    <n v="22271.791249999998"/>
    <n v="21978.74"/>
    <n v="19000"/>
    <n v="3271.79"/>
    <n v="0"/>
    <n v="0"/>
    <n v="0"/>
    <x v="11"/>
    <n v="639.03"/>
    <x v="24"/>
  </r>
  <r>
    <n v="479173"/>
    <n v="608733"/>
    <n v="9800"/>
    <n v="9800"/>
    <n v="8800"/>
    <s v=" 36 months"/>
    <n v="7.51E-2"/>
    <n v="304.88"/>
    <x v="3"/>
    <x v="9"/>
    <s v="BD and G Sandblasting"/>
    <s v="3 years"/>
    <s v="OWN"/>
    <n v="53000"/>
    <x v="0"/>
    <x v="1"/>
    <x v="0"/>
    <s v="n"/>
    <s v="  Borrower added on 03/01/10 &gt; Restoration completion of my deceased father's 1959 Jaguar.&lt;br/&gt;"/>
    <x v="5"/>
    <s v="My dad's Jag"/>
    <s v="910xx"/>
    <x v="3"/>
    <n v="8.9700000000000006"/>
    <n v="0"/>
    <d v="1990-04-01T00:00:00"/>
    <n v="0"/>
    <n v="0"/>
    <n v="0"/>
    <n v="7"/>
    <n v="0"/>
    <n v="5241"/>
    <n v="0.27"/>
    <n v="19"/>
    <s v="f"/>
    <n v="0"/>
    <n v="0"/>
    <n v="10725.510340000001"/>
    <n v="9631.07"/>
    <n v="9800"/>
    <n v="925.51"/>
    <n v="0"/>
    <n v="0"/>
    <n v="0"/>
    <x v="43"/>
    <n v="20.52"/>
    <x v="6"/>
  </r>
  <r>
    <n v="479194"/>
    <n v="608772"/>
    <n v="4750"/>
    <n v="4750"/>
    <n v="4750"/>
    <s v=" 36 months"/>
    <n v="0.10249999999999999"/>
    <n v="153.83000000000001"/>
    <x v="0"/>
    <x v="16"/>
    <s v="Walt Disney World"/>
    <s v="1 year"/>
    <s v="RENT"/>
    <n v="14040"/>
    <x v="0"/>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1"/>
    <s v="Credit Card Repayment"/>
    <s v="328xx"/>
    <x v="17"/>
    <n v="14.62"/>
    <n v="0"/>
    <d v="2004-04-01T00:00:00"/>
    <n v="1"/>
    <n v="0"/>
    <n v="0"/>
    <n v="8"/>
    <n v="0"/>
    <n v="5905"/>
    <n v="0.64200000000000002"/>
    <n v="10"/>
    <s v="f"/>
    <n v="0"/>
    <n v="0"/>
    <n v="5538.0914279999997"/>
    <n v="5538.09"/>
    <n v="4750"/>
    <n v="788.09"/>
    <n v="0"/>
    <n v="0"/>
    <n v="0"/>
    <x v="11"/>
    <n v="177.44"/>
    <x v="1"/>
  </r>
  <r>
    <n v="479215"/>
    <n v="608812"/>
    <n v="10000"/>
    <n v="10000"/>
    <n v="10000"/>
    <s v=" 36 months"/>
    <n v="7.8799999999999995E-2"/>
    <n v="312.81"/>
    <x v="3"/>
    <x v="11"/>
    <s v="SmartPak"/>
    <s v="2 years"/>
    <s v="RENT"/>
    <n v="42000"/>
    <x v="0"/>
    <x v="37"/>
    <x v="0"/>
    <s v="n"/>
    <s v="  Borrower added on 01/23/10 &gt; This loan will be used to payoff a credit card that has recently incurred at very large interest rate. I used the card to pay for my 14-year-old beagles medical expenses, worth every penny :)&lt;br/&gt;"/>
    <x v="0"/>
    <s v="Clean Slate for Graphic Designer"/>
    <s v="027xx"/>
    <x v="5"/>
    <n v="19.77"/>
    <n v="0"/>
    <d v="1997-09-01T00:00:00"/>
    <n v="2"/>
    <n v="0"/>
    <n v="0"/>
    <n v="9"/>
    <n v="0"/>
    <n v="15664"/>
    <n v="0.627"/>
    <n v="26"/>
    <s v="f"/>
    <n v="0"/>
    <n v="0"/>
    <n v="11188.47537"/>
    <n v="11188.48"/>
    <n v="10000"/>
    <n v="1188.48"/>
    <n v="0"/>
    <n v="0"/>
    <n v="0"/>
    <x v="64"/>
    <n v="2750.99"/>
    <x v="73"/>
  </r>
  <r>
    <n v="479216"/>
    <n v="608813"/>
    <n v="2500"/>
    <n v="2500"/>
    <n v="2489.1807199999998"/>
    <s v=" 36 months"/>
    <n v="9.8799999999999999E-2"/>
    <n v="80.53"/>
    <x v="0"/>
    <x v="5"/>
    <s v="RK Inc."/>
    <s v="10+ years"/>
    <s v="RENT"/>
    <n v="30000"/>
    <x v="0"/>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5"/>
    <s v="new summer"/>
    <s v="657xx"/>
    <x v="25"/>
    <n v="21.16"/>
    <n v="0"/>
    <d v="2003-11-01T00:00:00"/>
    <n v="1"/>
    <n v="0"/>
    <n v="0"/>
    <n v="5"/>
    <n v="0"/>
    <n v="7747"/>
    <n v="0.61"/>
    <n v="8"/>
    <s v="f"/>
    <n v="0"/>
    <n v="0"/>
    <n v="2899.1340449999998"/>
    <n v="2885.53"/>
    <n v="2500"/>
    <n v="399.13"/>
    <n v="0"/>
    <n v="0"/>
    <n v="0"/>
    <x v="11"/>
    <n v="84.63"/>
    <x v="41"/>
  </r>
  <r>
    <n v="479232"/>
    <n v="608837"/>
    <n v="22000"/>
    <n v="22000"/>
    <n v="21766.97465"/>
    <s v=" 36 months"/>
    <n v="0.11360000000000001"/>
    <n v="724.05"/>
    <x v="0"/>
    <x v="0"/>
    <s v="AECOM"/>
    <s v="&lt; 1 year"/>
    <s v="RENT"/>
    <n v="110000"/>
    <x v="0"/>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1"/>
    <s v="Personal A"/>
    <s v="900xx"/>
    <x v="3"/>
    <n v="8.51"/>
    <n v="0"/>
    <d v="1988-05-01T00:00:00"/>
    <n v="0"/>
    <n v="35"/>
    <n v="0"/>
    <n v="6"/>
    <n v="0"/>
    <n v="20418"/>
    <n v="0.748"/>
    <n v="17"/>
    <s v="f"/>
    <n v="0"/>
    <n v="0"/>
    <n v="26066.36289"/>
    <n v="25788.400000000001"/>
    <n v="21999.99"/>
    <n v="4066.37"/>
    <n v="0"/>
    <n v="0"/>
    <n v="0"/>
    <x v="11"/>
    <n v="743.01"/>
    <x v="4"/>
  </r>
  <r>
    <n v="479245"/>
    <n v="608861"/>
    <n v="4000"/>
    <n v="4000"/>
    <n v="3800"/>
    <s v=" 36 months"/>
    <n v="0.10249999999999999"/>
    <n v="129.54"/>
    <x v="0"/>
    <x v="16"/>
    <s v="Olive Brands, LLC."/>
    <s v="4 years"/>
    <s v="RENT"/>
    <n v="40000"/>
    <x v="0"/>
    <x v="37"/>
    <x v="0"/>
    <s v="n"/>
    <s v="  Borrower added on 01/24/10 &gt; This loan is to help me purchase an antique car for my father.&lt;br/&gt; Borrower added on 01/24/10 &gt; Thank you to all those who have chosen to lend to me.&lt;br/&gt;"/>
    <x v="5"/>
    <s v="LoantoLee"/>
    <s v="300xx"/>
    <x v="10"/>
    <n v="4.2"/>
    <n v="0"/>
    <d v="2001-03-01T00:00:00"/>
    <n v="1"/>
    <n v="0"/>
    <n v="0"/>
    <n v="4"/>
    <n v="0"/>
    <n v="3276"/>
    <n v="0.42"/>
    <n v="8"/>
    <s v="f"/>
    <n v="0"/>
    <n v="0"/>
    <n v="4162.6212690000002"/>
    <n v="3954.49"/>
    <n v="4000"/>
    <n v="162.62"/>
    <n v="0"/>
    <n v="0"/>
    <n v="0"/>
    <x v="18"/>
    <n v="3647.49"/>
    <x v="15"/>
  </r>
  <r>
    <n v="479260"/>
    <n v="608885"/>
    <n v="21000"/>
    <n v="21000"/>
    <n v="20925"/>
    <s v=" 36 months"/>
    <n v="0.1099"/>
    <n v="687.44"/>
    <x v="0"/>
    <x v="7"/>
    <s v="UNIVERSITY OF CALIFORNIA"/>
    <s v="3 years"/>
    <s v="RENT"/>
    <n v="80000"/>
    <x v="0"/>
    <x v="37"/>
    <x v="0"/>
    <s v="n"/>
    <s v="  Borrower added on 01/23/10 &gt; This money will provide me with a new start after a very difficult and unexpected journey.  I am an master degree educated, solidly employed, and successful person.  You won't regret lending to me.&lt;br/&gt;"/>
    <x v="7"/>
    <s v="A new start"/>
    <s v="941xx"/>
    <x v="3"/>
    <n v="18.82"/>
    <n v="0"/>
    <d v="1990-07-01T00:00:00"/>
    <n v="3"/>
    <n v="0"/>
    <n v="0"/>
    <n v="4"/>
    <n v="0"/>
    <n v="31503"/>
    <n v="0.60599999999999998"/>
    <n v="8"/>
    <s v="f"/>
    <n v="0"/>
    <n v="0"/>
    <n v="24715.067490000001"/>
    <n v="24626.799999999999"/>
    <n v="21000"/>
    <n v="3715.07"/>
    <n v="0"/>
    <n v="0"/>
    <n v="0"/>
    <x v="11"/>
    <n v="365.29"/>
    <x v="10"/>
  </r>
  <r>
    <n v="479268"/>
    <n v="608904"/>
    <n v="5000"/>
    <n v="5000"/>
    <n v="5000"/>
    <s v=" 36 months"/>
    <n v="7.51E-2"/>
    <n v="155.55000000000001"/>
    <x v="3"/>
    <x v="9"/>
    <s v="management support"/>
    <s v="&lt; 1 year"/>
    <s v="RENT"/>
    <n v="24000"/>
    <x v="0"/>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7"/>
    <s v="jf loan"/>
    <s v="786xx"/>
    <x v="1"/>
    <n v="3.6"/>
    <n v="0"/>
    <d v="1996-12-01T00:00:00"/>
    <n v="1"/>
    <n v="0"/>
    <n v="0"/>
    <n v="4"/>
    <n v="0"/>
    <n v="1574"/>
    <n v="0.10199999999999999"/>
    <n v="4"/>
    <s v="f"/>
    <n v="0"/>
    <n v="0"/>
    <n v="5599.8217869999999"/>
    <n v="5599.82"/>
    <n v="5000"/>
    <n v="599.82000000000005"/>
    <n v="0"/>
    <n v="0"/>
    <n v="0"/>
    <x v="11"/>
    <n v="168.39"/>
    <x v="10"/>
  </r>
  <r>
    <n v="479300"/>
    <n v="608958"/>
    <n v="5000"/>
    <n v="5000"/>
    <n v="4900"/>
    <s v=" 36 months"/>
    <n v="7.1400000000000005E-2"/>
    <n v="154.69999999999999"/>
    <x v="3"/>
    <x v="10"/>
    <s v="Phifer Inc"/>
    <s v="10+ years"/>
    <s v="MORTGAGE"/>
    <n v="32500"/>
    <x v="0"/>
    <x v="37"/>
    <x v="0"/>
    <s v="n"/>
    <s v="  Borrower added on 01/24/10 &gt; I am consolidating all my small bills into one loan&lt;br/&gt;The Company I work for is very secure&lt;br/&gt;I have always paid my bills on time&lt;br/&gt;"/>
    <x v="5"/>
    <s v="Jessie's loan"/>
    <s v="354xx"/>
    <x v="29"/>
    <n v="7.46"/>
    <n v="0"/>
    <d v="1996-08-01T00:00:00"/>
    <n v="2"/>
    <n v="0"/>
    <n v="0"/>
    <n v="11"/>
    <n v="0"/>
    <n v="26110"/>
    <n v="0.40400000000000003"/>
    <n v="32"/>
    <s v="f"/>
    <n v="0"/>
    <n v="0"/>
    <n v="5559.9482500000004"/>
    <n v="5448.75"/>
    <n v="5000"/>
    <n v="559.95000000000005"/>
    <n v="0"/>
    <n v="0"/>
    <n v="0"/>
    <x v="4"/>
    <n v="768.29"/>
    <x v="69"/>
  </r>
  <r>
    <n v="479322"/>
    <n v="608999"/>
    <n v="8000"/>
    <n v="8000"/>
    <n v="8000"/>
    <s v=" 36 months"/>
    <n v="0.10249999999999999"/>
    <n v="259.08"/>
    <x v="0"/>
    <x v="16"/>
    <s v="Episcopal Day School"/>
    <s v="&lt; 1 year"/>
    <s v="RENT"/>
    <n v="18000"/>
    <x v="0"/>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0"/>
    <s v="Refinance at a lower rate"/>
    <s v="325xx"/>
    <x v="17"/>
    <n v="16.87"/>
    <n v="0"/>
    <d v="1991-10-01T00:00:00"/>
    <n v="0"/>
    <n v="0"/>
    <n v="0"/>
    <n v="8"/>
    <n v="0"/>
    <n v="7095"/>
    <n v="0.47"/>
    <n v="10"/>
    <s v="f"/>
    <n v="0"/>
    <n v="0"/>
    <n v="9365.4324099999994"/>
    <n v="9365.43"/>
    <n v="8000"/>
    <n v="1365.43"/>
    <n v="0"/>
    <n v="0"/>
    <n v="0"/>
    <x v="82"/>
    <n v="67.930000000000007"/>
    <x v="102"/>
  </r>
  <r>
    <n v="479329"/>
    <n v="609013"/>
    <n v="12000"/>
    <n v="12000"/>
    <n v="11950"/>
    <s v=" 36 months"/>
    <n v="0.13109999999999999"/>
    <n v="404.94"/>
    <x v="1"/>
    <x v="1"/>
    <s v="University of San Diego"/>
    <s v="3 years"/>
    <s v="RENT"/>
    <n v="44412"/>
    <x v="0"/>
    <x v="37"/>
    <x v="0"/>
    <s v="n"/>
    <s v="  Borrower added on 01/27/10 &gt; I am seeking a loan to consolidate my credit cards - once they are paid off - they will be cancelled. I have a stable job and income - no threat of being laid off.&lt;br/&gt;"/>
    <x v="1"/>
    <s v="Consolidate Credit Cards"/>
    <s v="921xx"/>
    <x v="3"/>
    <n v="22.43"/>
    <n v="0"/>
    <d v="1995-01-01T00:00:00"/>
    <n v="0"/>
    <n v="59"/>
    <n v="0"/>
    <n v="10"/>
    <n v="0"/>
    <n v="10337"/>
    <n v="0.61899999999999999"/>
    <n v="26"/>
    <s v="f"/>
    <n v="0"/>
    <n v="0"/>
    <n v="14299.183510000001"/>
    <n v="14239.6"/>
    <n v="12000"/>
    <n v="2299.1799999999998"/>
    <n v="0"/>
    <n v="0"/>
    <n v="0"/>
    <x v="7"/>
    <n v="4591.17"/>
    <x v="1"/>
  </r>
  <r>
    <n v="479331"/>
    <n v="609017"/>
    <n v="6000"/>
    <n v="6000"/>
    <n v="6000"/>
    <s v=" 36 months"/>
    <n v="0.10249999999999999"/>
    <n v="194.31"/>
    <x v="0"/>
    <x v="16"/>
    <s v="ThermoFisher Scientific"/>
    <s v="1 year"/>
    <s v="MORTGAGE"/>
    <n v="99000"/>
    <x v="0"/>
    <x v="37"/>
    <x v="0"/>
    <s v="n"/>
    <s v="  Borrower added on 01/24/10 &gt; Personal Investment Loan&lt;br/&gt; Borrower added on 01/24/10 &gt; Young Marketing Professional - Consolidating Credit Cards and Planning for a New Home&lt;br/&gt;"/>
    <x v="1"/>
    <s v="Personal Investment"/>
    <s v="770xx"/>
    <x v="1"/>
    <n v="21.9"/>
    <n v="0"/>
    <d v="2001-10-01T00:00:00"/>
    <n v="3"/>
    <n v="0"/>
    <n v="0"/>
    <n v="9"/>
    <n v="0"/>
    <n v="6809"/>
    <n v="0.42299999999999999"/>
    <n v="25"/>
    <s v="f"/>
    <n v="0"/>
    <n v="0"/>
    <n v="7015.4984969999996"/>
    <n v="7015.5"/>
    <n v="6000"/>
    <n v="1000.5"/>
    <n v="15.000000010000001"/>
    <n v="0"/>
    <n v="0"/>
    <x v="11"/>
    <n v="216.48"/>
    <x v="34"/>
  </r>
  <r>
    <n v="479344"/>
    <n v="609039"/>
    <n v="2100"/>
    <n v="2100"/>
    <n v="2100"/>
    <s v=" 36 months"/>
    <n v="0.1348"/>
    <n v="71.25"/>
    <x v="1"/>
    <x v="2"/>
    <s v="PrimeSource"/>
    <s v="&lt; 1 year"/>
    <s v="RENT"/>
    <n v="23000"/>
    <x v="0"/>
    <x v="4"/>
    <x v="0"/>
    <s v="n"/>
    <s v=" "/>
    <x v="7"/>
    <s v="Personal Loan"/>
    <s v="802xx"/>
    <x v="16"/>
    <n v="3.7"/>
    <n v="0"/>
    <d v="2002-02-01T00:00:00"/>
    <n v="1"/>
    <n v="32"/>
    <n v="0"/>
    <n v="16"/>
    <n v="0"/>
    <n v="1103"/>
    <n v="0.36799999999999999"/>
    <n v="21"/>
    <s v="f"/>
    <n v="0"/>
    <n v="0"/>
    <n v="2564.6785209999998"/>
    <n v="2564.6799999999998"/>
    <n v="2100"/>
    <n v="464.68"/>
    <n v="0"/>
    <n v="0"/>
    <n v="0"/>
    <x v="11"/>
    <n v="77.05"/>
    <x v="10"/>
  </r>
  <r>
    <n v="479376"/>
    <n v="408620"/>
    <n v="20000"/>
    <n v="20000"/>
    <n v="19950"/>
    <s v=" 36 months"/>
    <n v="0.1348"/>
    <n v="678.49"/>
    <x v="1"/>
    <x v="2"/>
    <s v="Sunfood Corporation"/>
    <s v="3 years"/>
    <s v="RENT"/>
    <n v="55000"/>
    <x v="0"/>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1"/>
    <s v="Annie's Debt Consolidation for Humanity"/>
    <s v="919xx"/>
    <x v="3"/>
    <n v="10.89"/>
    <n v="0"/>
    <d v="1998-10-01T00:00:00"/>
    <n v="0"/>
    <n v="0"/>
    <n v="0"/>
    <n v="7"/>
    <n v="0"/>
    <n v="15537"/>
    <n v="0.81799999999999995"/>
    <n v="17"/>
    <s v="f"/>
    <n v="0"/>
    <n v="0"/>
    <n v="24425.594120000002"/>
    <n v="24364.53"/>
    <n v="20000"/>
    <n v="4425.6000000000004"/>
    <n v="0"/>
    <n v="0"/>
    <n v="0"/>
    <x v="11"/>
    <n v="694.59"/>
    <x v="1"/>
  </r>
  <r>
    <n v="479391"/>
    <n v="609113"/>
    <n v="6000"/>
    <n v="6000"/>
    <n v="5925"/>
    <s v=" 36 months"/>
    <n v="0.16450000000000001"/>
    <n v="212.27"/>
    <x v="4"/>
    <x v="20"/>
    <s v="Phoenix College"/>
    <s v="3 years"/>
    <s v="RENT"/>
    <n v="27840"/>
    <x v="0"/>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5"/>
    <s v="Jump Start to a New Year"/>
    <s v="850xx"/>
    <x v="14"/>
    <n v="15.13"/>
    <n v="0"/>
    <d v="1998-03-01T00:00:00"/>
    <n v="0"/>
    <n v="0"/>
    <n v="0"/>
    <n v="4"/>
    <n v="0"/>
    <n v="7886"/>
    <n v="0.98599999999999999"/>
    <n v="15"/>
    <s v="f"/>
    <n v="0"/>
    <n v="0"/>
    <n v="7460.3858140000002"/>
    <n v="7367.13"/>
    <n v="6000"/>
    <n v="1460.39"/>
    <n v="0"/>
    <n v="0"/>
    <n v="0"/>
    <x v="7"/>
    <n v="2374.12"/>
    <x v="18"/>
  </r>
  <r>
    <n v="479395"/>
    <n v="609118"/>
    <n v="10800"/>
    <n v="10800"/>
    <n v="10625"/>
    <s v=" 36 months"/>
    <n v="0.1459"/>
    <n v="372.23"/>
    <x v="2"/>
    <x v="21"/>
    <s v="dubois regional medical center"/>
    <s v="10+ years"/>
    <s v="OWN"/>
    <n v="25100"/>
    <x v="0"/>
    <x v="4"/>
    <x v="0"/>
    <s v="n"/>
    <s v="  Borrower added on 01/28/10 &gt; vacation /remodel ..have held job as a housekeeper for 11 years in feb pay all bills on time&lt;br/&gt;"/>
    <x v="7"/>
    <s v="vac/remodel"/>
    <s v="158xx"/>
    <x v="44"/>
    <n v="1.96"/>
    <n v="0"/>
    <d v="1997-04-01T00:00:00"/>
    <n v="0"/>
    <n v="71"/>
    <n v="0"/>
    <n v="5"/>
    <n v="0"/>
    <n v="1713"/>
    <n v="0.24099999999999999"/>
    <n v="12"/>
    <s v="f"/>
    <n v="0"/>
    <n v="0"/>
    <n v="11543.210849999999"/>
    <n v="11356.17"/>
    <n v="10800"/>
    <n v="743.21"/>
    <n v="0"/>
    <n v="0"/>
    <n v="0"/>
    <x v="23"/>
    <n v="9684.7000000000007"/>
    <x v="71"/>
  </r>
  <r>
    <n v="479413"/>
    <n v="609148"/>
    <n v="12000"/>
    <n v="12000"/>
    <n v="11925"/>
    <s v=" 36 months"/>
    <n v="0.1099"/>
    <n v="392.83"/>
    <x v="0"/>
    <x v="7"/>
    <s v="Nomura Securities"/>
    <s v="9 years"/>
    <s v="MORTGAGE"/>
    <n v="95000"/>
    <x v="0"/>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1"/>
    <s v="Debt Consolidation"/>
    <s v="070xx"/>
    <x v="12"/>
    <n v="4.47"/>
    <n v="0"/>
    <d v="1987-01-01T00:00:00"/>
    <n v="0"/>
    <n v="81"/>
    <n v="0"/>
    <n v="4"/>
    <n v="0"/>
    <n v="13855"/>
    <n v="0.42499999999999999"/>
    <n v="21"/>
    <s v="f"/>
    <n v="0"/>
    <n v="0"/>
    <n v="13444.62837"/>
    <n v="13360.6"/>
    <n v="12000"/>
    <n v="1444.63"/>
    <n v="0"/>
    <n v="0"/>
    <n v="0"/>
    <x v="55"/>
    <n v="1181.19"/>
    <x v="76"/>
  </r>
  <r>
    <n v="479424"/>
    <n v="609168"/>
    <n v="9600"/>
    <n v="9600"/>
    <n v="9600"/>
    <s v=" 36 months"/>
    <n v="9.8799999999999999E-2"/>
    <n v="309.22000000000003"/>
    <x v="0"/>
    <x v="5"/>
    <s v="Lifetouch"/>
    <s v="10+ years"/>
    <s v="RENT"/>
    <n v="32000"/>
    <x v="0"/>
    <x v="4"/>
    <x v="0"/>
    <s v="n"/>
    <s v="  Borrower added on 02/02/10 &gt; My fiance will also be helping pay off this loan.  He is working two jobs, totaling almost 80 hours a week.&lt;br/&gt;"/>
    <x v="7"/>
    <s v="Please help us with the wedding of our dreams!"/>
    <s v="601xx"/>
    <x v="15"/>
    <n v="17.059999999999999"/>
    <n v="0"/>
    <d v="1997-11-01T00:00:00"/>
    <n v="1"/>
    <n v="0"/>
    <n v="0"/>
    <n v="7"/>
    <n v="0"/>
    <n v="8153"/>
    <n v="0.627"/>
    <n v="19"/>
    <s v="f"/>
    <n v="0"/>
    <n v="0"/>
    <n v="11132.549940000001"/>
    <n v="11132.55"/>
    <n v="9600"/>
    <n v="1532.55"/>
    <n v="0"/>
    <n v="0"/>
    <n v="0"/>
    <x v="11"/>
    <n v="323.8"/>
    <x v="84"/>
  </r>
  <r>
    <n v="479429"/>
    <n v="609178"/>
    <n v="4000"/>
    <n v="4000"/>
    <n v="4000"/>
    <s v=" 36 months"/>
    <n v="0.14219999999999999"/>
    <n v="137.13999999999999"/>
    <x v="1"/>
    <x v="15"/>
    <s v="Procopio Family Homes"/>
    <s v="&lt; 1 year"/>
    <s v="RENT"/>
    <n v="12000"/>
    <x v="0"/>
    <x v="37"/>
    <x v="0"/>
    <s v="n"/>
    <s v=" "/>
    <x v="5"/>
    <s v="hardworking young woman in need of transportation to a second job"/>
    <s v="211xx"/>
    <x v="4"/>
    <n v="2.4"/>
    <n v="0"/>
    <d v="2006-07-01T00:00:00"/>
    <n v="1"/>
    <n v="0"/>
    <n v="0"/>
    <n v="2"/>
    <n v="0"/>
    <n v="1088"/>
    <n v="0.51800000000000002"/>
    <n v="5"/>
    <s v="f"/>
    <n v="0"/>
    <n v="0"/>
    <n v="4973.6746279999998"/>
    <n v="4973.67"/>
    <n v="4000"/>
    <n v="943.67"/>
    <n v="30"/>
    <n v="0"/>
    <n v="0"/>
    <x v="11"/>
    <n v="147.31"/>
    <x v="10"/>
  </r>
  <r>
    <n v="479444"/>
    <n v="609205"/>
    <n v="18000"/>
    <n v="18000"/>
    <n v="17838.077799999999"/>
    <s v=" 36 months"/>
    <n v="0.13109999999999999"/>
    <n v="607.41"/>
    <x v="1"/>
    <x v="1"/>
    <s v="flowserve"/>
    <s v="8 years"/>
    <s v="RENT"/>
    <n v="73000"/>
    <x v="0"/>
    <x v="37"/>
    <x v="1"/>
    <s v="n"/>
    <s v="  Borrower added on 01/24/10 &gt; excellent repayment history.&lt;br/&gt; Borrower added on 01/25/10 &gt; i have an excellent repayment record&lt;br/&gt;"/>
    <x v="1"/>
    <s v="doin' great in 2010"/>
    <s v="908xx"/>
    <x v="3"/>
    <n v="10.25"/>
    <n v="0"/>
    <d v="2001-01-01T00:00:00"/>
    <n v="0"/>
    <n v="33"/>
    <n v="76"/>
    <n v="9"/>
    <n v="1"/>
    <n v="8613"/>
    <n v="0.40600000000000003"/>
    <n v="11"/>
    <s v="f"/>
    <n v="0"/>
    <n v="0"/>
    <n v="13319.57"/>
    <n v="13192.53"/>
    <n v="9628.1"/>
    <n v="3157.77"/>
    <n v="60.683000939999999"/>
    <n v="473.02"/>
    <n v="85.143600000000006"/>
    <x v="43"/>
    <n v="43.47"/>
    <x v="40"/>
  </r>
  <r>
    <n v="479445"/>
    <n v="609206"/>
    <n v="4200"/>
    <n v="4200"/>
    <n v="4200"/>
    <s v=" 36 months"/>
    <n v="0.11360000000000001"/>
    <n v="138.22999999999999"/>
    <x v="0"/>
    <x v="0"/>
    <s v="billmatrix"/>
    <s v="5 years"/>
    <s v="MORTGAGE"/>
    <n v="33000"/>
    <x v="0"/>
    <x v="4"/>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1"/>
    <s v="bill payoff"/>
    <s v="752xx"/>
    <x v="1"/>
    <n v="7.49"/>
    <n v="0"/>
    <d v="2005-01-01T00:00:00"/>
    <n v="1"/>
    <n v="0"/>
    <n v="0"/>
    <n v="12"/>
    <n v="0"/>
    <n v="4898"/>
    <n v="0.17399999999999999"/>
    <n v="17"/>
    <s v="f"/>
    <n v="0"/>
    <n v="0"/>
    <n v="4699.3100000000004"/>
    <n v="4699.3100000000004"/>
    <n v="3918.47"/>
    <n v="770.47"/>
    <n v="0"/>
    <n v="10.37"/>
    <n v="0"/>
    <x v="61"/>
    <n v="138.22999999999999"/>
    <x v="1"/>
  </r>
  <r>
    <n v="479452"/>
    <n v="609219"/>
    <n v="16750"/>
    <n v="16750"/>
    <n v="16575"/>
    <s v=" 36 months"/>
    <n v="0.15329999999999999"/>
    <n v="583.38"/>
    <x v="2"/>
    <x v="8"/>
    <s v="Charles Schwab"/>
    <s v="1 year"/>
    <s v="OWN"/>
    <n v="37000"/>
    <x v="0"/>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1"/>
    <s v="Credit Card Consolidation"/>
    <s v="802xx"/>
    <x v="16"/>
    <n v="15.73"/>
    <n v="0"/>
    <d v="2004-09-01T00:00:00"/>
    <n v="1"/>
    <n v="0"/>
    <n v="0"/>
    <n v="19"/>
    <n v="0"/>
    <n v="15353"/>
    <n v="0.84399999999999997"/>
    <n v="41"/>
    <s v="f"/>
    <n v="0"/>
    <n v="0"/>
    <n v="16964.189999999999"/>
    <n v="16786.95"/>
    <n v="16750"/>
    <n v="214.19"/>
    <n v="0"/>
    <n v="0"/>
    <n v="0"/>
    <x v="30"/>
    <n v="16966.740000000002"/>
    <x v="28"/>
  </r>
  <r>
    <n v="479470"/>
    <n v="609254"/>
    <n v="12000"/>
    <n v="12000"/>
    <n v="11950"/>
    <s v=" 36 months"/>
    <n v="0.14219999999999999"/>
    <n v="411.41"/>
    <x v="1"/>
    <x v="15"/>
    <s v="University of Alabama at Birmingham Hosp"/>
    <s v="10+ years"/>
    <s v="MORTGAGE"/>
    <n v="56244"/>
    <x v="0"/>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1"/>
    <s v="Consolidation Loan"/>
    <s v="352xx"/>
    <x v="29"/>
    <n v="13.93"/>
    <n v="1"/>
    <d v="1998-04-01T00:00:00"/>
    <n v="2"/>
    <n v="22"/>
    <n v="118"/>
    <n v="8"/>
    <n v="1"/>
    <n v="7642"/>
    <n v="0.94399999999999995"/>
    <n v="26"/>
    <s v="f"/>
    <n v="0"/>
    <n v="0"/>
    <n v="14392.198130000001"/>
    <n v="14332.23"/>
    <n v="12000"/>
    <n v="2392.1999999999998"/>
    <n v="0"/>
    <n v="0"/>
    <n v="0"/>
    <x v="8"/>
    <n v="5350.03"/>
    <x v="1"/>
  </r>
  <r>
    <n v="479473"/>
    <n v="609257"/>
    <n v="16500"/>
    <n v="16500"/>
    <n v="16500"/>
    <s v=" 36 months"/>
    <n v="0.16450000000000001"/>
    <n v="583.73"/>
    <x v="4"/>
    <x v="20"/>
    <s v="NYC Department of Corrections"/>
    <s v="9 years"/>
    <s v="OWN"/>
    <n v="96000"/>
    <x v="0"/>
    <x v="4"/>
    <x v="1"/>
    <s v="n"/>
    <s v="  Borrower added on 02/04/10 &gt; Trying to lower my rates and make only one payment a month.  Thank you in advance...&lt;br/&gt;"/>
    <x v="1"/>
    <s v="Ace Funds"/>
    <s v="107xx"/>
    <x v="0"/>
    <n v="15.1"/>
    <n v="0"/>
    <d v="1997-06-01T00:00:00"/>
    <n v="1"/>
    <n v="0"/>
    <n v="0"/>
    <n v="8"/>
    <n v="0"/>
    <n v="19257"/>
    <n v="0.92600000000000005"/>
    <n v="19"/>
    <s v="f"/>
    <n v="0"/>
    <n v="0"/>
    <n v="8169.86"/>
    <n v="8169.86"/>
    <n v="5464.67"/>
    <n v="2687.95"/>
    <n v="0"/>
    <n v="17.239999999999998"/>
    <n v="6.65"/>
    <x v="3"/>
    <n v="583.73"/>
    <x v="1"/>
  </r>
  <r>
    <n v="479475"/>
    <n v="609259"/>
    <n v="15000"/>
    <n v="15000"/>
    <n v="14892.31171"/>
    <s v=" 36 months"/>
    <n v="0.13850000000000001"/>
    <n v="511.56"/>
    <x v="1"/>
    <x v="6"/>
    <s v="Make Up Art Cosmetics Inc."/>
    <s v="&lt; 1 year"/>
    <s v="RENT"/>
    <n v="57000"/>
    <x v="0"/>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10"/>
    <s v="Dream Wedding Wanted"/>
    <s v="070xx"/>
    <x v="12"/>
    <n v="12.74"/>
    <n v="0"/>
    <d v="2000-09-01T00:00:00"/>
    <n v="2"/>
    <n v="0"/>
    <n v="0"/>
    <n v="16"/>
    <n v="0"/>
    <n v="21113"/>
    <n v="0.72599999999999998"/>
    <n v="30"/>
    <s v="f"/>
    <n v="0"/>
    <n v="0"/>
    <n v="18398.94512"/>
    <n v="18264.45"/>
    <n v="15000"/>
    <n v="3398.95"/>
    <n v="0"/>
    <n v="0"/>
    <n v="0"/>
    <x v="69"/>
    <n v="1525.34"/>
    <x v="1"/>
  </r>
  <r>
    <n v="479493"/>
    <n v="609289"/>
    <n v="16000"/>
    <n v="16000"/>
    <n v="15055.43318"/>
    <s v=" 36 months"/>
    <n v="0.1273"/>
    <n v="537.05999999999995"/>
    <x v="1"/>
    <x v="12"/>
    <s v="Viawest"/>
    <s v="3 years"/>
    <s v="RENT"/>
    <n v="45000"/>
    <x v="0"/>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1"/>
    <s v="Bundle of joy"/>
    <s v="971xx"/>
    <x v="35"/>
    <n v="19.29"/>
    <n v="0"/>
    <d v="2001-11-01T00:00:00"/>
    <n v="0"/>
    <n v="0"/>
    <n v="0"/>
    <n v="4"/>
    <n v="0"/>
    <n v="12790"/>
    <n v="0.498"/>
    <n v="6"/>
    <s v="f"/>
    <n v="0"/>
    <n v="0"/>
    <n v="10907"/>
    <n v="10173.200000000001"/>
    <n v="6825.3"/>
    <n v="2803.74"/>
    <n v="0"/>
    <n v="1277.96"/>
    <n v="230.03280000000001"/>
    <x v="43"/>
    <n v="100.99"/>
    <x v="40"/>
  </r>
  <r>
    <n v="479532"/>
    <n v="609338"/>
    <n v="7200"/>
    <n v="7200"/>
    <n v="7200"/>
    <s v=" 36 months"/>
    <n v="7.8799999999999995E-2"/>
    <n v="225.22"/>
    <x v="3"/>
    <x v="11"/>
    <s v="Kerr Brosseau Bartlett O'Brien, LLC"/>
    <s v="2 years"/>
    <s v="RENT"/>
    <n v="67500"/>
    <x v="0"/>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0"/>
    <s v="Unjustified Credit Card Interest Rate Increase!"/>
    <s v="802xx"/>
    <x v="16"/>
    <n v="19.47"/>
    <n v="0"/>
    <d v="1996-01-01T00:00:00"/>
    <n v="1"/>
    <n v="0"/>
    <n v="0"/>
    <n v="12"/>
    <n v="0"/>
    <n v="10861"/>
    <n v="0.57499999999999996"/>
    <n v="29"/>
    <s v="f"/>
    <n v="0"/>
    <n v="0"/>
    <n v="8055.7064989999999"/>
    <n v="8055.71"/>
    <n v="7200"/>
    <n v="855.71"/>
    <n v="0"/>
    <n v="0"/>
    <n v="0"/>
    <x v="64"/>
    <n v="1980.96"/>
    <x v="95"/>
  </r>
  <r>
    <n v="479536"/>
    <n v="609346"/>
    <n v="11000"/>
    <n v="11000"/>
    <n v="11000"/>
    <s v=" 36 months"/>
    <n v="0.15329999999999999"/>
    <n v="383.12"/>
    <x v="2"/>
    <x v="8"/>
    <s v="Indian River State College"/>
    <s v="10+ years"/>
    <s v="MORTGAGE"/>
    <n v="70000"/>
    <x v="0"/>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1"/>
    <s v="Wake Up"/>
    <s v="349xx"/>
    <x v="17"/>
    <n v="24.12"/>
    <n v="0"/>
    <d v="1995-05-01T00:00:00"/>
    <n v="2"/>
    <n v="0"/>
    <n v="0"/>
    <n v="22"/>
    <n v="0"/>
    <n v="18107"/>
    <n v="0.68799999999999994"/>
    <n v="53"/>
    <s v="f"/>
    <n v="0"/>
    <n v="0"/>
    <n v="13791.96818"/>
    <n v="13791.97"/>
    <n v="11000"/>
    <n v="2791.97"/>
    <n v="0"/>
    <n v="0"/>
    <n v="0"/>
    <x v="11"/>
    <n v="389.2"/>
    <x v="78"/>
  </r>
  <r>
    <n v="479572"/>
    <n v="609390"/>
    <n v="20000"/>
    <n v="20000"/>
    <n v="19863.128939999999"/>
    <s v=" 36 months"/>
    <n v="0.13850000000000001"/>
    <n v="682.08"/>
    <x v="1"/>
    <x v="6"/>
    <s v="PRTM"/>
    <s v="&lt; 1 year"/>
    <s v="MORTGAGE"/>
    <n v="120000"/>
    <x v="0"/>
    <x v="37"/>
    <x v="0"/>
    <s v="n"/>
    <s v="  Borrower added on 01/25/10 &gt; This is a very low risk loan.  I am seeking this loan amount to payoff credit card balance with a 20% APR. My annual income (6-figures) is secure in a very stable industry.  Thank you for your time and consideration.&lt;br/&gt;"/>
    <x v="0"/>
    <s v="Refi Credit Card for Better Rate for Indiv. w/ Excellent FICO and 6-fig income"/>
    <s v="220xx"/>
    <x v="20"/>
    <n v="13.61"/>
    <n v="0"/>
    <d v="2000-11-01T00:00:00"/>
    <n v="1"/>
    <n v="0"/>
    <n v="0"/>
    <n v="8"/>
    <n v="0"/>
    <n v="22061"/>
    <n v="0.91900000000000004"/>
    <n v="20"/>
    <s v="f"/>
    <n v="0"/>
    <n v="0"/>
    <n v="24439.789250000002"/>
    <n v="24270.89"/>
    <n v="20000"/>
    <n v="4439.79"/>
    <n v="0"/>
    <n v="0"/>
    <n v="0"/>
    <x v="59"/>
    <n v="3990.84"/>
    <x v="80"/>
  </r>
  <r>
    <n v="479580"/>
    <n v="609399"/>
    <n v="8500"/>
    <n v="8500"/>
    <n v="8500"/>
    <s v=" 36 months"/>
    <n v="0.1719"/>
    <n v="303.85000000000002"/>
    <x v="4"/>
    <x v="28"/>
    <s v="State of Delaware"/>
    <s v="5 years"/>
    <s v="MORTGAGE"/>
    <n v="75000"/>
    <x v="0"/>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1"/>
    <s v="Debt-Elimination Loan"/>
    <s v="199xx"/>
    <x v="33"/>
    <n v="7.86"/>
    <n v="1"/>
    <d v="2002-08-01T00:00:00"/>
    <n v="3"/>
    <n v="19"/>
    <n v="0"/>
    <n v="11"/>
    <n v="0"/>
    <n v="15350"/>
    <n v="0.84"/>
    <n v="19"/>
    <s v="f"/>
    <n v="0"/>
    <n v="0"/>
    <n v="10939.183209999999"/>
    <n v="10939.18"/>
    <n v="8500"/>
    <n v="2439.1799999999998"/>
    <n v="0"/>
    <n v="0"/>
    <n v="0"/>
    <x v="11"/>
    <n v="321.63"/>
    <x v="7"/>
  </r>
  <r>
    <n v="479618"/>
    <n v="609452"/>
    <n v="20000"/>
    <n v="20000"/>
    <n v="19750"/>
    <s v=" 36 months"/>
    <n v="0.10249999999999999"/>
    <n v="647.70000000000005"/>
    <x v="0"/>
    <x v="16"/>
    <s v="Qwest Corporation"/>
    <s v="2 years"/>
    <s v="MORTGAGE"/>
    <n v="62000"/>
    <x v="0"/>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12"/>
    <s v="Home Buyer"/>
    <s v="800xx"/>
    <x v="16"/>
    <n v="16.32"/>
    <n v="0"/>
    <d v="2004-03-01T00:00:00"/>
    <n v="0"/>
    <n v="0"/>
    <n v="0"/>
    <n v="7"/>
    <n v="0"/>
    <n v="2526"/>
    <n v="0.26300000000000001"/>
    <n v="22"/>
    <s v="f"/>
    <n v="0"/>
    <n v="0"/>
    <n v="22393.541509999999"/>
    <n v="22113.62"/>
    <n v="20000"/>
    <n v="2393.54"/>
    <n v="0"/>
    <n v="0"/>
    <n v="0"/>
    <x v="9"/>
    <n v="4098.08"/>
    <x v="55"/>
  </r>
  <r>
    <n v="479625"/>
    <n v="609461"/>
    <n v="12000"/>
    <n v="12000"/>
    <n v="11725"/>
    <s v=" 36 months"/>
    <n v="0.1348"/>
    <n v="407.09"/>
    <x v="1"/>
    <x v="2"/>
    <s v="Alcatel-Lucent"/>
    <s v="10+ years"/>
    <s v="MORTGAGE"/>
    <n v="105000"/>
    <x v="0"/>
    <x v="37"/>
    <x v="0"/>
    <s v="n"/>
    <s v="  Borrower added on 01/25/10 &gt; Pay off credit accounts with higher interest rate.&lt;br/&gt;"/>
    <x v="1"/>
    <s v="Credit Card Rate Reduction"/>
    <s v="871xx"/>
    <x v="24"/>
    <n v="11.18"/>
    <n v="0"/>
    <d v="1989-01-01T00:00:00"/>
    <n v="1"/>
    <n v="68"/>
    <n v="0"/>
    <n v="6"/>
    <n v="0"/>
    <n v="1392"/>
    <n v="0.13900000000000001"/>
    <n v="37"/>
    <s v="f"/>
    <n v="0"/>
    <n v="0"/>
    <n v="14655.856610000001"/>
    <n v="14319.99"/>
    <n v="12000"/>
    <n v="2655.86"/>
    <n v="0"/>
    <n v="0"/>
    <n v="0"/>
    <x v="11"/>
    <n v="432.94"/>
    <x v="10"/>
  </r>
  <r>
    <n v="479629"/>
    <n v="609465"/>
    <n v="20000"/>
    <n v="20000"/>
    <n v="19926.15137"/>
    <s v=" 36 months"/>
    <n v="0.13109999999999999"/>
    <n v="674.9"/>
    <x v="1"/>
    <x v="1"/>
    <s v="United States Army"/>
    <s v="10+ years"/>
    <s v="MORTGAGE"/>
    <n v="140000"/>
    <x v="0"/>
    <x v="4"/>
    <x v="1"/>
    <s v="n"/>
    <s v="  Borrower added on 01/26/10 &gt; Major, Indefinate&lt;br/&gt;"/>
    <x v="4"/>
    <s v="Loan for MAJ D"/>
    <s v="427xx"/>
    <x v="7"/>
    <n v="9.2100000000000009"/>
    <n v="1"/>
    <d v="1993-06-01T00:00:00"/>
    <n v="0"/>
    <n v="21"/>
    <n v="0"/>
    <n v="5"/>
    <n v="0"/>
    <n v="28651"/>
    <n v="0.92400000000000004"/>
    <n v="33"/>
    <s v="f"/>
    <n v="0"/>
    <n v="0"/>
    <n v="14693.65"/>
    <n v="14625.09"/>
    <n v="10691.51"/>
    <n v="3458.29"/>
    <n v="0"/>
    <n v="543.85"/>
    <n v="102.0788"/>
    <x v="57"/>
    <n v="674.9"/>
    <x v="40"/>
  </r>
  <r>
    <n v="479712"/>
    <n v="609600"/>
    <n v="15000"/>
    <n v="15000"/>
    <n v="13375.36"/>
    <s v=" 36 months"/>
    <n v="0.13850000000000001"/>
    <n v="511.56"/>
    <x v="1"/>
    <x v="6"/>
    <s v="Strategic Staffing Solutions"/>
    <s v="&lt; 1 year"/>
    <s v="MORTGAGE"/>
    <n v="73392"/>
    <x v="0"/>
    <x v="37"/>
    <x v="1"/>
    <s v="n"/>
    <s v="  Borrower added on 01/25/10 &gt; These funds are needed to payoff some medical expenses for my wifes lap band surgery that were not covered by insurance and credit cards which were also used to pay some of those medical bills.&lt;br/&gt;"/>
    <x v="11"/>
    <s v="Med Expense"/>
    <s v="010xx"/>
    <x v="5"/>
    <n v="16.239999999999998"/>
    <n v="0"/>
    <d v="1992-12-01T00:00:00"/>
    <n v="1"/>
    <n v="72"/>
    <n v="0"/>
    <n v="8"/>
    <n v="0"/>
    <n v="14153"/>
    <n v="0.95599999999999996"/>
    <n v="21"/>
    <s v="f"/>
    <n v="0"/>
    <n v="0"/>
    <n v="4602.0600000000004"/>
    <n v="4586.76"/>
    <n v="3189.24"/>
    <n v="1412.82"/>
    <n v="0"/>
    <n v="0"/>
    <n v="0"/>
    <x v="37"/>
    <n v="511.56"/>
    <x v="24"/>
  </r>
  <r>
    <n v="479713"/>
    <n v="609599"/>
    <n v="15200"/>
    <n v="15200"/>
    <n v="15000"/>
    <s v=" 36 months"/>
    <n v="0.1099"/>
    <n v="497.58"/>
    <x v="0"/>
    <x v="7"/>
    <s v="Fidelity Investments"/>
    <s v="3 years"/>
    <s v="MORTGAGE"/>
    <n v="51000"/>
    <x v="0"/>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1"/>
    <s v="Debt Consolidation loan after home refinance"/>
    <s v="031xx"/>
    <x v="31"/>
    <n v="8.56"/>
    <n v="0"/>
    <d v="2004-08-01T00:00:00"/>
    <n v="1"/>
    <n v="0"/>
    <n v="0"/>
    <n v="11"/>
    <n v="0"/>
    <n v="13402"/>
    <n v="0.23300000000000001"/>
    <n v="13"/>
    <s v="f"/>
    <n v="0"/>
    <n v="0"/>
    <n v="15985.604139999999"/>
    <n v="15775.26"/>
    <n v="15200"/>
    <n v="785.6"/>
    <n v="0"/>
    <n v="0"/>
    <n v="0"/>
    <x v="23"/>
    <n v="13500.67"/>
    <x v="25"/>
  </r>
  <r>
    <n v="479730"/>
    <n v="609435"/>
    <n v="8500"/>
    <n v="8500"/>
    <n v="8478.8881029999993"/>
    <s v=" 36 months"/>
    <n v="7.8799999999999995E-2"/>
    <n v="265.89"/>
    <x v="3"/>
    <x v="11"/>
    <s v="Wells Fargo Bank"/>
    <s v="4 years"/>
    <s v="MORTGAGE"/>
    <n v="55000"/>
    <x v="0"/>
    <x v="4"/>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x v="1"/>
    <s v="Consolidating debt for extra $$ for new baby"/>
    <s v="945xx"/>
    <x v="3"/>
    <n v="7.85"/>
    <n v="0"/>
    <d v="2002-05-01T00:00:00"/>
    <n v="0"/>
    <n v="0"/>
    <n v="0"/>
    <n v="9"/>
    <n v="0"/>
    <n v="8799"/>
    <n v="0.47799999999999998"/>
    <n v="23"/>
    <s v="f"/>
    <n v="0"/>
    <n v="0"/>
    <n v="9572.4399300000005"/>
    <n v="9548.26"/>
    <n v="8500"/>
    <n v="1072.44"/>
    <n v="0"/>
    <n v="0"/>
    <n v="0"/>
    <x v="11"/>
    <n v="279.22000000000003"/>
    <x v="1"/>
  </r>
  <r>
    <n v="479763"/>
    <n v="609678"/>
    <n v="10000"/>
    <n v="10000"/>
    <n v="10000"/>
    <s v=" 36 months"/>
    <n v="7.8799999999999995E-2"/>
    <n v="312.81"/>
    <x v="3"/>
    <x v="11"/>
    <s v="The Dana Hotel On Mission Bay"/>
    <s v="2 years"/>
    <s v="OWN"/>
    <n v="30000"/>
    <x v="0"/>
    <x v="37"/>
    <x v="0"/>
    <s v="n"/>
    <s v=" "/>
    <x v="3"/>
    <s v="my year 2010"/>
    <s v="921xx"/>
    <x v="3"/>
    <n v="4.84"/>
    <n v="0"/>
    <d v="1996-04-01T00:00:00"/>
    <n v="0"/>
    <n v="0"/>
    <n v="0"/>
    <n v="4"/>
    <n v="0"/>
    <n v="9239"/>
    <n v="0.46700000000000003"/>
    <n v="21"/>
    <s v="f"/>
    <n v="0"/>
    <n v="0"/>
    <n v="10476.51951"/>
    <n v="10476.52"/>
    <n v="10000"/>
    <n v="476.52"/>
    <n v="0"/>
    <n v="0"/>
    <n v="0"/>
    <x v="35"/>
    <n v="8188.04"/>
    <x v="57"/>
  </r>
  <r>
    <n v="479769"/>
    <n v="609621"/>
    <n v="5000"/>
    <n v="5000"/>
    <n v="5000"/>
    <s v=" 36 months"/>
    <n v="7.1400000000000005E-2"/>
    <n v="154.69999999999999"/>
    <x v="3"/>
    <x v="10"/>
    <s v="Williams-Sonoma Inc"/>
    <s v="2 years"/>
    <s v="MORTGAGE"/>
    <n v="98000"/>
    <x v="0"/>
    <x v="37"/>
    <x v="0"/>
    <s v="n"/>
    <s v="  Borrower added on 01/25/10 &gt; My employment is stable and my credit rating shows that I repay my debts ontime.  thanks.&lt;br/&gt;"/>
    <x v="5"/>
    <s v="kevin"/>
    <s v="956xx"/>
    <x v="3"/>
    <n v="8.33"/>
    <n v="0"/>
    <d v="1989-12-01T00:00:00"/>
    <n v="0"/>
    <n v="0"/>
    <n v="0"/>
    <n v="6"/>
    <n v="0"/>
    <n v="28209"/>
    <n v="0.58399999999999996"/>
    <n v="27"/>
    <s v="f"/>
    <n v="0"/>
    <n v="0"/>
    <n v="5029.8999999999996"/>
    <n v="5029.8999999999996"/>
    <n v="5000"/>
    <n v="29.9"/>
    <n v="0"/>
    <n v="0"/>
    <n v="0"/>
    <x v="30"/>
    <n v="5030.57"/>
    <x v="83"/>
  </r>
  <r>
    <n v="479779"/>
    <n v="609699"/>
    <n v="10000"/>
    <n v="10000"/>
    <n v="10000"/>
    <s v=" 36 months"/>
    <n v="7.51E-2"/>
    <n v="311.10000000000002"/>
    <x v="3"/>
    <x v="9"/>
    <s v="Lockheed Martin"/>
    <s v="9 years"/>
    <s v="MORTGAGE"/>
    <n v="94000"/>
    <x v="0"/>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6"/>
    <s v="Moving Expenses - Safe Investment"/>
    <s v="809xx"/>
    <x v="16"/>
    <n v="5.96"/>
    <n v="0"/>
    <d v="1997-08-01T00:00:00"/>
    <n v="2"/>
    <n v="0"/>
    <n v="0"/>
    <n v="6"/>
    <n v="0"/>
    <n v="202"/>
    <n v="1.2999999999999999E-2"/>
    <n v="15"/>
    <s v="f"/>
    <n v="0"/>
    <n v="0"/>
    <n v="10554.494989999999"/>
    <n v="10554.49"/>
    <n v="10000"/>
    <n v="554.49"/>
    <n v="0"/>
    <n v="0"/>
    <n v="0"/>
    <x v="49"/>
    <n v="7763.74"/>
    <x v="56"/>
  </r>
  <r>
    <n v="479786"/>
    <n v="609713"/>
    <n v="9000"/>
    <n v="9000"/>
    <n v="8778.8945459999995"/>
    <s v=" 36 months"/>
    <n v="7.1400000000000005E-2"/>
    <n v="278.45999999999998"/>
    <x v="3"/>
    <x v="10"/>
    <s v="TomoTherapy Inc"/>
    <s v="4 years"/>
    <s v="MORTGAGE"/>
    <n v="99000"/>
    <x v="0"/>
    <x v="37"/>
    <x v="0"/>
    <s v="n"/>
    <s v="  Borrower added on 01/26/10 &gt; Personal loan&lt;br/&gt;"/>
    <x v="1"/>
    <s v="Personal Loan"/>
    <s v="535xx"/>
    <x v="18"/>
    <n v="10.039999999999999"/>
    <n v="0"/>
    <d v="1991-07-01T00:00:00"/>
    <n v="0"/>
    <n v="0"/>
    <n v="0"/>
    <n v="12"/>
    <n v="0"/>
    <n v="17107"/>
    <n v="0.35599999999999998"/>
    <n v="40"/>
    <s v="f"/>
    <n v="0"/>
    <n v="0"/>
    <n v="10024.647279999999"/>
    <n v="9778.01"/>
    <n v="9000"/>
    <n v="1024.6500000000001"/>
    <n v="0"/>
    <n v="0"/>
    <n v="0"/>
    <x v="11"/>
    <n v="286.89"/>
    <x v="34"/>
  </r>
  <r>
    <n v="479790"/>
    <n v="609723"/>
    <n v="20000"/>
    <n v="20000"/>
    <n v="19468.55085"/>
    <s v=" 36 months"/>
    <n v="0.1273"/>
    <n v="671.33"/>
    <x v="1"/>
    <x v="12"/>
    <s v="Renesas Technology America"/>
    <s v="4 years"/>
    <s v="MORTGAGE"/>
    <n v="135000"/>
    <x v="0"/>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4"/>
    <s v="Fast Return Invt I"/>
    <s v="940xx"/>
    <x v="3"/>
    <n v="7.91"/>
    <n v="0"/>
    <d v="1992-10-01T00:00:00"/>
    <n v="1"/>
    <n v="0"/>
    <n v="0"/>
    <n v="8"/>
    <n v="0"/>
    <n v="15864"/>
    <n v="0.96899999999999997"/>
    <n v="29"/>
    <s v="f"/>
    <n v="0"/>
    <n v="0"/>
    <n v="24247.048490000001"/>
    <n v="23578.01"/>
    <n v="20000"/>
    <n v="4213.4799999999996"/>
    <n v="33.57"/>
    <n v="0"/>
    <n v="0"/>
    <x v="1"/>
    <n v="46.77"/>
    <x v="41"/>
  </r>
  <r>
    <n v="479819"/>
    <n v="609774"/>
    <n v="18000"/>
    <n v="18000"/>
    <n v="16300.4"/>
    <s v=" 36 months"/>
    <n v="0.13850000000000001"/>
    <n v="613.87"/>
    <x v="1"/>
    <x v="6"/>
    <s v="US Bank, N.A."/>
    <s v="7 years"/>
    <s v="RENT"/>
    <n v="54500"/>
    <x v="0"/>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1"/>
    <s v="Consolidating High Credit Cards"/>
    <s v="230xx"/>
    <x v="20"/>
    <n v="13.59"/>
    <n v="0"/>
    <d v="1998-08-01T00:00:00"/>
    <n v="0"/>
    <n v="0"/>
    <n v="0"/>
    <n v="13"/>
    <n v="0"/>
    <n v="19994"/>
    <n v="0.49399999999999999"/>
    <n v="37"/>
    <s v="f"/>
    <n v="0"/>
    <n v="0"/>
    <n v="20518.493109999999"/>
    <n v="18720.740000000002"/>
    <n v="4275.43"/>
    <n v="1858.07"/>
    <n v="0"/>
    <n v="14384.993109999999"/>
    <n v="5036.01"/>
    <x v="49"/>
    <n v="613.87"/>
    <x v="1"/>
  </r>
  <r>
    <n v="479836"/>
    <n v="609803"/>
    <n v="6000"/>
    <n v="6000"/>
    <n v="6000"/>
    <s v=" 36 months"/>
    <n v="0.1273"/>
    <n v="201.4"/>
    <x v="1"/>
    <x v="12"/>
    <s v="Tong Parks"/>
    <s v="n/a"/>
    <s v="MORTGAGE"/>
    <n v="60000"/>
    <x v="0"/>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6"/>
    <s v="Move to new job"/>
    <s v="560xx"/>
    <x v="36"/>
    <n v="12.8"/>
    <n v="0"/>
    <d v="2001-10-01T00:00:00"/>
    <n v="0"/>
    <n v="71"/>
    <n v="48"/>
    <n v="7"/>
    <n v="1"/>
    <n v="7088"/>
    <n v="0.63300000000000001"/>
    <n v="12"/>
    <s v="f"/>
    <n v="0"/>
    <n v="0"/>
    <n v="7250.8273360000003"/>
    <n v="7250.83"/>
    <n v="6000"/>
    <n v="1250.83"/>
    <n v="0"/>
    <n v="0"/>
    <n v="0"/>
    <x v="11"/>
    <n v="222.95"/>
    <x v="10"/>
  </r>
  <r>
    <n v="479888"/>
    <n v="609874"/>
    <n v="7400"/>
    <n v="7400"/>
    <n v="7325"/>
    <s v=" 36 months"/>
    <n v="0.13850000000000001"/>
    <n v="252.37"/>
    <x v="1"/>
    <x v="6"/>
    <s v="Key Bank"/>
    <s v="3 years"/>
    <s v="OWN"/>
    <n v="19000"/>
    <x v="1"/>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1"/>
    <s v="Consolidation Loan"/>
    <s v="458xx"/>
    <x v="23"/>
    <n v="12.44"/>
    <n v="0"/>
    <d v="2000-10-01T00:00:00"/>
    <n v="3"/>
    <n v="43"/>
    <n v="0"/>
    <n v="10"/>
    <n v="0"/>
    <n v="10619"/>
    <n v="0.94"/>
    <n v="19"/>
    <s v="f"/>
    <n v="0"/>
    <n v="0"/>
    <n v="9085.5300640000005"/>
    <n v="8993.4500000000007"/>
    <n v="7400"/>
    <n v="1685.53"/>
    <n v="0"/>
    <n v="0"/>
    <n v="0"/>
    <x v="11"/>
    <n v="258.18"/>
    <x v="10"/>
  </r>
  <r>
    <n v="479916"/>
    <n v="609911"/>
    <n v="7500"/>
    <n v="7500"/>
    <n v="7325"/>
    <s v=" 36 months"/>
    <n v="0.13850000000000001"/>
    <n v="255.78"/>
    <x v="1"/>
    <x v="6"/>
    <s v="Wells Fargo"/>
    <s v="5 years"/>
    <s v="RENT"/>
    <n v="57600"/>
    <x v="0"/>
    <x v="37"/>
    <x v="0"/>
    <s v="n"/>
    <s v="  Borrower added on 01/26/10 &gt; Trying to consolidate debt from high interest credit cards.&lt;br/&gt;"/>
    <x v="1"/>
    <s v="Be My Consolidator"/>
    <s v="941xx"/>
    <x v="3"/>
    <n v="14.33"/>
    <n v="0"/>
    <d v="1998-12-01T00:00:00"/>
    <n v="1"/>
    <n v="44"/>
    <n v="0"/>
    <n v="5"/>
    <n v="0"/>
    <n v="4955"/>
    <n v="0.88500000000000001"/>
    <n v="9"/>
    <s v="f"/>
    <n v="0"/>
    <n v="0"/>
    <n v="9226.2048620000005"/>
    <n v="9010.93"/>
    <n v="7500"/>
    <n v="1711.2"/>
    <n v="14.99999998"/>
    <n v="0"/>
    <n v="0"/>
    <x v="1"/>
    <n v="279.51"/>
    <x v="3"/>
  </r>
  <r>
    <n v="479972"/>
    <n v="453984"/>
    <n v="15000"/>
    <n v="15000"/>
    <n v="14729.066279999999"/>
    <s v=" 36 months"/>
    <n v="9.8799999999999999E-2"/>
    <n v="483.16"/>
    <x v="0"/>
    <x v="5"/>
    <s v="AccuStandard Inc."/>
    <s v="10+ years"/>
    <s v="RENT"/>
    <n v="65000"/>
    <x v="0"/>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x v="1"/>
    <s v="Smoothriding"/>
    <s v="065xx"/>
    <x v="2"/>
    <n v="6.76"/>
    <n v="0"/>
    <d v="1991-02-01T00:00:00"/>
    <n v="0"/>
    <n v="0"/>
    <n v="0"/>
    <n v="11"/>
    <n v="0"/>
    <n v="16223"/>
    <n v="0.22900000000000001"/>
    <n v="29"/>
    <s v="f"/>
    <n v="0"/>
    <n v="0"/>
    <n v="17354.491549999999"/>
    <n v="17040.439999999999"/>
    <n v="15000"/>
    <n v="2354.4899999999998"/>
    <n v="0"/>
    <n v="0"/>
    <n v="0"/>
    <x v="4"/>
    <n v="2384.9499999999998"/>
    <x v="1"/>
  </r>
  <r>
    <n v="480005"/>
    <n v="610023"/>
    <n v="14400"/>
    <n v="14400"/>
    <n v="14400"/>
    <s v=" 36 months"/>
    <n v="0.1062"/>
    <n v="468.86"/>
    <x v="0"/>
    <x v="3"/>
    <s v="ubc 124"/>
    <s v="5 years"/>
    <s v="OWN"/>
    <n v="36000"/>
    <x v="0"/>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1"/>
    <s v="credit"/>
    <s v="074xx"/>
    <x v="12"/>
    <n v="22.43"/>
    <n v="0"/>
    <d v="2002-06-01T00:00:00"/>
    <n v="0"/>
    <n v="0"/>
    <n v="0"/>
    <n v="7"/>
    <n v="0"/>
    <n v="10899"/>
    <n v="0.84499999999999997"/>
    <n v="12"/>
    <s v="f"/>
    <n v="0"/>
    <n v="0"/>
    <n v="11721"/>
    <n v="11721"/>
    <n v="9494.94"/>
    <n v="2212.56"/>
    <n v="0"/>
    <n v="13.5"/>
    <n v="0"/>
    <x v="7"/>
    <n v="468.86"/>
    <x v="40"/>
  </r>
  <r>
    <n v="480014"/>
    <n v="610038"/>
    <n v="7000"/>
    <n v="7000"/>
    <n v="7000"/>
    <s v=" 36 months"/>
    <n v="0.1348"/>
    <n v="237.47"/>
    <x v="1"/>
    <x v="2"/>
    <s v="USPS"/>
    <s v="3 years"/>
    <s v="MORTGAGE"/>
    <n v="50000"/>
    <x v="0"/>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1"/>
    <s v="JNU consolidated"/>
    <s v="458xx"/>
    <x v="23"/>
    <n v="11.09"/>
    <n v="0"/>
    <d v="2001-08-01T00:00:00"/>
    <n v="0"/>
    <n v="0"/>
    <n v="0"/>
    <n v="11"/>
    <n v="0"/>
    <n v="6923"/>
    <n v="0.65900000000000003"/>
    <n v="14"/>
    <s v="f"/>
    <n v="0"/>
    <n v="0"/>
    <n v="8408.5214849999993"/>
    <n v="8408.52"/>
    <n v="7000"/>
    <n v="1408.52"/>
    <n v="0"/>
    <n v="0"/>
    <n v="0"/>
    <x v="47"/>
    <n v="2482.7800000000002"/>
    <x v="2"/>
  </r>
  <r>
    <n v="480085"/>
    <n v="610143"/>
    <n v="1800"/>
    <n v="1800"/>
    <n v="1800"/>
    <s v=" 36 months"/>
    <n v="0.1348"/>
    <n v="61.07"/>
    <x v="1"/>
    <x v="2"/>
    <s v="United States Dept. of State"/>
    <s v="1 year"/>
    <s v="RENT"/>
    <n v="510000"/>
    <x v="0"/>
    <x v="4"/>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0"/>
    <s v="Pay off intro credit card rate... From 2.9% for the first year to 20.99 % in Jul"/>
    <s v="700xx"/>
    <x v="27"/>
    <n v="1.3"/>
    <n v="0"/>
    <d v="2004-12-01T00:00:00"/>
    <n v="0"/>
    <n v="0"/>
    <n v="0"/>
    <n v="9"/>
    <n v="0"/>
    <n v="10201"/>
    <n v="0.65"/>
    <n v="14"/>
    <s v="f"/>
    <n v="0"/>
    <n v="0"/>
    <n v="2118.9182409999999"/>
    <n v="2118.92"/>
    <n v="1800"/>
    <n v="318.92"/>
    <n v="0"/>
    <n v="0"/>
    <n v="0"/>
    <x v="57"/>
    <n v="811.08"/>
    <x v="6"/>
  </r>
  <r>
    <n v="480111"/>
    <n v="610177"/>
    <n v="2500"/>
    <n v="2500"/>
    <n v="2500"/>
    <s v=" 36 months"/>
    <n v="0.15329999999999999"/>
    <n v="87.08"/>
    <x v="2"/>
    <x v="8"/>
    <s v="Performance Rehabilitation"/>
    <s v="&lt; 1 year"/>
    <s v="RENT"/>
    <n v="35000"/>
    <x v="0"/>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1"/>
    <s v="Katie"/>
    <s v="010xx"/>
    <x v="5"/>
    <n v="4.22"/>
    <n v="0"/>
    <d v="2005-11-01T00:00:00"/>
    <n v="1"/>
    <n v="0"/>
    <n v="0"/>
    <n v="4"/>
    <n v="0"/>
    <n v="0"/>
    <n v="0"/>
    <n v="6"/>
    <s v="f"/>
    <n v="0"/>
    <n v="0"/>
    <n v="3134.5772940000002"/>
    <n v="3134.58"/>
    <n v="2500"/>
    <n v="634.58000000000004"/>
    <n v="0"/>
    <n v="0"/>
    <n v="0"/>
    <x v="11"/>
    <n v="89.42"/>
    <x v="10"/>
  </r>
  <r>
    <n v="480115"/>
    <n v="610182"/>
    <n v="12000"/>
    <n v="12000"/>
    <n v="11900"/>
    <s v=" 36 months"/>
    <n v="7.8799999999999995E-2"/>
    <n v="375.37"/>
    <x v="3"/>
    <x v="11"/>
    <s v="ARAMARK"/>
    <s v="4 years"/>
    <s v="RENT"/>
    <n v="120000"/>
    <x v="0"/>
    <x v="4"/>
    <x v="0"/>
    <s v="n"/>
    <s v="  Borrower added on 01/26/10 &gt; Page 2010 Living&lt;br/&gt;"/>
    <x v="6"/>
    <s v="Page2010"/>
    <s v="860xx"/>
    <x v="14"/>
    <n v="19.600000000000001"/>
    <n v="0"/>
    <d v="1996-02-01T00:00:00"/>
    <n v="0"/>
    <n v="0"/>
    <n v="0"/>
    <n v="6"/>
    <n v="0"/>
    <n v="46882"/>
    <n v="0.29599999999999999"/>
    <n v="30"/>
    <s v="f"/>
    <n v="0"/>
    <n v="0"/>
    <n v="13513.772559999999"/>
    <n v="13401.16"/>
    <n v="12000"/>
    <n v="1513.77"/>
    <n v="0"/>
    <n v="0"/>
    <n v="0"/>
    <x v="11"/>
    <n v="391.05"/>
    <x v="1"/>
  </r>
  <r>
    <n v="480130"/>
    <n v="610203"/>
    <n v="10000"/>
    <n v="10000"/>
    <n v="9800"/>
    <s v=" 36 months"/>
    <n v="7.8799999999999995E-2"/>
    <n v="312.81"/>
    <x v="3"/>
    <x v="11"/>
    <s v="Tiny Prints"/>
    <s v="2 years"/>
    <s v="MORTGAGE"/>
    <n v="85000"/>
    <x v="0"/>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1"/>
    <s v="800 credit score borrower"/>
    <s v="951xx"/>
    <x v="3"/>
    <n v="4.4800000000000004"/>
    <n v="0"/>
    <d v="1999-10-01T00:00:00"/>
    <n v="0"/>
    <n v="0"/>
    <n v="0"/>
    <n v="13"/>
    <n v="0"/>
    <n v="86"/>
    <n v="2E-3"/>
    <n v="14"/>
    <s v="f"/>
    <n v="0"/>
    <n v="0"/>
    <n v="11261.2474"/>
    <n v="11036.02"/>
    <n v="10000"/>
    <n v="1261.25"/>
    <n v="0"/>
    <n v="0"/>
    <n v="0"/>
    <x v="11"/>
    <n v="321.13"/>
    <x v="10"/>
  </r>
  <r>
    <n v="480135"/>
    <n v="610209"/>
    <n v="5000"/>
    <n v="5000"/>
    <n v="5000"/>
    <s v=" 36 months"/>
    <n v="0.10249999999999999"/>
    <n v="161.93"/>
    <x v="0"/>
    <x v="16"/>
    <s v="General Information Services"/>
    <s v="1 year"/>
    <s v="RENT"/>
    <n v="33000"/>
    <x v="0"/>
    <x v="37"/>
    <x v="0"/>
    <s v="n"/>
    <s v=" "/>
    <x v="5"/>
    <s v="SBP"/>
    <s v="752xx"/>
    <x v="1"/>
    <n v="1.42"/>
    <n v="0"/>
    <d v="1997-10-01T00:00:00"/>
    <n v="1"/>
    <n v="31"/>
    <n v="0"/>
    <n v="4"/>
    <n v="0"/>
    <n v="245"/>
    <n v="0.30599999999999999"/>
    <n v="16"/>
    <s v="f"/>
    <n v="0"/>
    <n v="0"/>
    <n v="5830.9752689999996"/>
    <n v="5830.98"/>
    <n v="5000"/>
    <n v="830.98"/>
    <n v="0"/>
    <n v="0"/>
    <n v="0"/>
    <x v="1"/>
    <n v="23.35"/>
    <x v="41"/>
  </r>
  <r>
    <n v="480191"/>
    <n v="610299"/>
    <n v="24000"/>
    <n v="24000"/>
    <n v="23908.073980000001"/>
    <s v=" 36 months"/>
    <n v="0.11360000000000001"/>
    <n v="789.87"/>
    <x v="0"/>
    <x v="0"/>
    <s v="Lockheed Martin"/>
    <s v="10+ years"/>
    <s v="MORTGAGE"/>
    <n v="126000"/>
    <x v="0"/>
    <x v="37"/>
    <x v="0"/>
    <s v="n"/>
    <s v=" "/>
    <x v="7"/>
    <s v="Future Free"/>
    <s v="137xx"/>
    <x v="0"/>
    <n v="24.7"/>
    <n v="0"/>
    <d v="1984-10-01T00:00:00"/>
    <n v="1"/>
    <n v="0"/>
    <n v="0"/>
    <n v="11"/>
    <n v="0"/>
    <n v="47360"/>
    <n v="0.79900000000000004"/>
    <n v="28"/>
    <s v="f"/>
    <n v="0"/>
    <n v="0"/>
    <n v="28435.75922"/>
    <n v="28324.76"/>
    <n v="24000"/>
    <n v="4435.76"/>
    <n v="0"/>
    <n v="0"/>
    <n v="0"/>
    <x v="11"/>
    <n v="801.85"/>
    <x v="1"/>
  </r>
  <r>
    <n v="480239"/>
    <n v="610374"/>
    <n v="4200"/>
    <n v="4200"/>
    <n v="4200"/>
    <s v=" 36 months"/>
    <n v="0.11360000000000001"/>
    <n v="138.22999999999999"/>
    <x v="0"/>
    <x v="0"/>
    <s v="Dell Services"/>
    <s v="7 years"/>
    <s v="MORTGAGE"/>
    <n v="72000"/>
    <x v="0"/>
    <x v="4"/>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3"/>
    <s v="Home Improvement $3600"/>
    <s v="750xx"/>
    <x v="1"/>
    <n v="10.57"/>
    <n v="0"/>
    <d v="2000-11-01T00:00:00"/>
    <n v="0"/>
    <n v="32"/>
    <n v="0"/>
    <n v="9"/>
    <n v="0"/>
    <n v="5634"/>
    <n v="0.30499999999999999"/>
    <n v="20"/>
    <s v="f"/>
    <n v="0"/>
    <n v="0"/>
    <n v="4893.1853579999997"/>
    <n v="4893.1899999999996"/>
    <n v="4200"/>
    <n v="693.19"/>
    <n v="0"/>
    <n v="0"/>
    <n v="0"/>
    <x v="7"/>
    <n v="1581.15"/>
    <x v="1"/>
  </r>
  <r>
    <n v="480240"/>
    <n v="610366"/>
    <n v="14000"/>
    <n v="14000"/>
    <n v="14000"/>
    <s v=" 36 months"/>
    <n v="0.13109999999999999"/>
    <n v="472.43"/>
    <x v="1"/>
    <x v="1"/>
    <s v="American International Group"/>
    <s v="1 year"/>
    <s v="RENT"/>
    <n v="73000"/>
    <x v="0"/>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0"/>
    <s v="13.11% Loan Rate"/>
    <s v="070xx"/>
    <x v="12"/>
    <n v="21.34"/>
    <n v="0"/>
    <d v="2000-08-01T00:00:00"/>
    <n v="0"/>
    <n v="0"/>
    <n v="0"/>
    <n v="16"/>
    <n v="0"/>
    <n v="17457"/>
    <n v="0.71299999999999997"/>
    <n v="33"/>
    <s v="f"/>
    <n v="0"/>
    <n v="0"/>
    <n v="14153.22"/>
    <n v="14153.22"/>
    <n v="14000"/>
    <n v="153.22"/>
    <n v="0"/>
    <n v="0"/>
    <n v="0"/>
    <x v="30"/>
    <n v="14153.43"/>
    <x v="1"/>
  </r>
  <r>
    <n v="480257"/>
    <n v="610398"/>
    <n v="12000"/>
    <n v="12000"/>
    <n v="12000"/>
    <s v=" 36 months"/>
    <n v="0.15329999999999999"/>
    <n v="417.94"/>
    <x v="2"/>
    <x v="8"/>
    <s v="walgreens"/>
    <s v="10+ years"/>
    <s v="MORTGAGE"/>
    <n v="100000"/>
    <x v="0"/>
    <x v="37"/>
    <x v="0"/>
    <s v="n"/>
    <s v="  Borrower added on 01/28/10 &gt; thank you very much will consolidate loans!&lt;br/&gt;"/>
    <x v="1"/>
    <s v="consolidate"/>
    <s v="630xx"/>
    <x v="25"/>
    <n v="20.48"/>
    <n v="1"/>
    <d v="1988-02-01T00:00:00"/>
    <n v="3"/>
    <n v="17"/>
    <n v="0"/>
    <n v="17"/>
    <n v="0"/>
    <n v="88599"/>
    <n v="0.60899999999999999"/>
    <n v="36"/>
    <s v="f"/>
    <n v="0"/>
    <n v="0"/>
    <n v="14653.09324"/>
    <n v="14653.09"/>
    <n v="12000"/>
    <n v="2653.09"/>
    <n v="0"/>
    <n v="0"/>
    <n v="0"/>
    <x v="10"/>
    <n v="5042.2"/>
    <x v="1"/>
  </r>
  <r>
    <n v="480299"/>
    <n v="610462"/>
    <n v="25000"/>
    <n v="25000"/>
    <n v="24988.2791"/>
    <s v=" 36 months"/>
    <n v="0.14960000000000001"/>
    <n v="866.16"/>
    <x v="2"/>
    <x v="4"/>
    <s v="Tyco Electronics"/>
    <s v="2 years"/>
    <s v="RENT"/>
    <n v="62400"/>
    <x v="1"/>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1"/>
    <s v="Debt Consolidate"/>
    <s v="951xx"/>
    <x v="3"/>
    <n v="18.5"/>
    <n v="0"/>
    <d v="2002-07-01T00:00:00"/>
    <n v="2"/>
    <n v="0"/>
    <n v="0"/>
    <n v="14"/>
    <n v="0"/>
    <n v="16641"/>
    <n v="0.44600000000000001"/>
    <n v="23"/>
    <s v="f"/>
    <n v="0"/>
    <n v="0"/>
    <n v="31182.367160000002"/>
    <n v="31166.03"/>
    <n v="25000"/>
    <n v="6182.37"/>
    <n v="0"/>
    <n v="0"/>
    <n v="0"/>
    <x v="11"/>
    <n v="894.11"/>
    <x v="43"/>
  </r>
  <r>
    <n v="480307"/>
    <n v="610524"/>
    <n v="17400"/>
    <n v="17400"/>
    <n v="16275"/>
    <s v=" 36 months"/>
    <n v="7.8799999999999995E-2"/>
    <n v="544.28"/>
    <x v="3"/>
    <x v="11"/>
    <s v="Wakely Consulting Group, Inc."/>
    <s v="&lt; 1 year"/>
    <s v="MORTGAGE"/>
    <n v="160000"/>
    <x v="0"/>
    <x v="4"/>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7"/>
    <s v="Excellent credit, high salary; 401(k) loan payoff"/>
    <s v="553xx"/>
    <x v="36"/>
    <n v="8.1199999999999992"/>
    <n v="0"/>
    <d v="1988-12-01T00:00:00"/>
    <n v="1"/>
    <n v="0"/>
    <n v="0"/>
    <n v="18"/>
    <n v="0"/>
    <n v="8062"/>
    <n v="8.1000000000000003E-2"/>
    <n v="39"/>
    <s v="f"/>
    <n v="0"/>
    <n v="0"/>
    <n v="19594.574359999999"/>
    <n v="18327.68"/>
    <n v="17400"/>
    <n v="2194.5700000000002"/>
    <n v="0"/>
    <n v="0"/>
    <n v="0"/>
    <x v="11"/>
    <n v="560.07000000000005"/>
    <x v="10"/>
  </r>
  <r>
    <n v="480308"/>
    <n v="610527"/>
    <n v="25000"/>
    <n v="25000"/>
    <n v="24602.237300000001"/>
    <s v=" 36 months"/>
    <n v="0.19040000000000001"/>
    <n v="916.95"/>
    <x v="5"/>
    <x v="25"/>
    <s v="Ryzen Solutions"/>
    <s v="3 years"/>
    <s v="RENT"/>
    <n v="95000"/>
    <x v="0"/>
    <x v="4"/>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1"/>
    <s v="3 Yr Consolidation Loan"/>
    <s v="941xx"/>
    <x v="3"/>
    <n v="16.03"/>
    <n v="0"/>
    <d v="1994-08-01T00:00:00"/>
    <n v="0"/>
    <n v="0"/>
    <n v="0"/>
    <n v="2"/>
    <n v="0"/>
    <n v="33894"/>
    <n v="0.99399999999999999"/>
    <n v="3"/>
    <s v="f"/>
    <n v="0"/>
    <n v="0"/>
    <n v="33011.88465"/>
    <n v="32403.13"/>
    <n v="25000"/>
    <n v="8011.88"/>
    <n v="0"/>
    <n v="0"/>
    <n v="0"/>
    <x v="11"/>
    <n v="961.18"/>
    <x v="10"/>
  </r>
  <r>
    <n v="480319"/>
    <n v="610538"/>
    <n v="23975"/>
    <n v="23975"/>
    <n v="22650"/>
    <s v=" 36 months"/>
    <n v="0.17929999999999999"/>
    <n v="865.92"/>
    <x v="4"/>
    <x v="26"/>
    <s v="Wellsfargo Home Mortgage"/>
    <s v="3 years"/>
    <s v="MORTGAGE"/>
    <n v="150000"/>
    <x v="0"/>
    <x v="4"/>
    <x v="1"/>
    <s v="n"/>
    <s v="  Borrower added on 01/27/10 &gt; Just had twins.. Needing to consolidate debt&lt;br/&gt;"/>
    <x v="1"/>
    <s v="Debt consolidated"/>
    <s v="305xx"/>
    <x v="10"/>
    <n v="23.44"/>
    <n v="0"/>
    <d v="2000-02-01T00:00:00"/>
    <n v="0"/>
    <n v="43"/>
    <n v="0"/>
    <n v="12"/>
    <n v="0"/>
    <n v="92965"/>
    <n v="0.61899999999999999"/>
    <n v="25"/>
    <s v="f"/>
    <n v="0"/>
    <n v="0"/>
    <n v="8688.9"/>
    <n v="8208.1299999999992"/>
    <n v="5398.34"/>
    <n v="3232.38"/>
    <n v="58.174400179999999"/>
    <n v="0"/>
    <n v="0"/>
    <x v="48"/>
    <n v="899.61"/>
    <x v="1"/>
  </r>
  <r>
    <n v="480337"/>
    <n v="610563"/>
    <n v="5000"/>
    <n v="5000"/>
    <n v="4976.2036820000003"/>
    <s v=" 36 months"/>
    <n v="0.1348"/>
    <n v="169.63"/>
    <x v="1"/>
    <x v="2"/>
    <s v="united parcel service"/>
    <s v="10+ years"/>
    <s v="MORTGAGE"/>
    <n v="66000"/>
    <x v="0"/>
    <x v="37"/>
    <x v="0"/>
    <s v="n"/>
    <s v="  Borrower added on 01/27/10 &gt; have to pay off a partner on a house that i purchased&lt;br/&gt;"/>
    <x v="7"/>
    <s v="pay off debt"/>
    <s v="925xx"/>
    <x v="3"/>
    <n v="2.71"/>
    <n v="0"/>
    <d v="1998-11-01T00:00:00"/>
    <n v="0"/>
    <n v="34"/>
    <n v="0"/>
    <n v="4"/>
    <n v="0"/>
    <n v="3803"/>
    <n v="0.377"/>
    <n v="19"/>
    <s v="f"/>
    <n v="0"/>
    <n v="0"/>
    <n v="5965.3489529999997"/>
    <n v="5933.24"/>
    <n v="5000"/>
    <n v="965.35"/>
    <n v="0"/>
    <n v="0"/>
    <n v="0"/>
    <x v="7"/>
    <n v="28.8"/>
    <x v="18"/>
  </r>
  <r>
    <n v="480344"/>
    <n v="610570"/>
    <n v="12000"/>
    <n v="12000"/>
    <n v="12000"/>
    <s v=" 36 months"/>
    <n v="7.8799999999999995E-2"/>
    <n v="375.37"/>
    <x v="3"/>
    <x v="11"/>
    <s v="Jim Lupient Infiniti"/>
    <s v="4 years"/>
    <s v="MORTGAGE"/>
    <n v="200000"/>
    <x v="0"/>
    <x v="37"/>
    <x v="0"/>
    <s v="n"/>
    <s v="  Borrower added on 01/27/10 &gt; loan for wedding expenses&lt;br/&gt;"/>
    <x v="10"/>
    <s v="wedding loan"/>
    <s v="554xx"/>
    <x v="36"/>
    <n v="3.02"/>
    <n v="0"/>
    <d v="1994-10-01T00:00:00"/>
    <n v="2"/>
    <n v="0"/>
    <n v="0"/>
    <n v="10"/>
    <n v="0"/>
    <n v="54526"/>
    <n v="0.254"/>
    <n v="24"/>
    <s v="f"/>
    <n v="0"/>
    <n v="0"/>
    <n v="13295.90302"/>
    <n v="13295.9"/>
    <n v="12000"/>
    <n v="1295.9000000000001"/>
    <n v="0"/>
    <n v="0"/>
    <n v="0"/>
    <x v="8"/>
    <n v="5041.6099999999997"/>
    <x v="31"/>
  </r>
  <r>
    <n v="480397"/>
    <n v="610713"/>
    <n v="2400"/>
    <n v="2400"/>
    <n v="2400"/>
    <s v=" 36 months"/>
    <n v="7.1400000000000005E-2"/>
    <n v="74.260000000000005"/>
    <x v="3"/>
    <x v="10"/>
    <s v="Accenture"/>
    <s v="3 years"/>
    <s v="RENT"/>
    <n v="63000"/>
    <x v="0"/>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5"/>
    <s v="Excellent Pay Back Credibility and Credentials"/>
    <s v="070xx"/>
    <x v="12"/>
    <n v="12.19"/>
    <n v="0"/>
    <d v="2001-01-01T00:00:00"/>
    <n v="0"/>
    <n v="0"/>
    <n v="0"/>
    <n v="7"/>
    <n v="0"/>
    <n v="762"/>
    <n v="0.14099999999999999"/>
    <n v="15"/>
    <s v="f"/>
    <n v="0"/>
    <n v="0"/>
    <n v="2600.5343549999998"/>
    <n v="2600.5300000000002"/>
    <n v="2400"/>
    <n v="200.53"/>
    <n v="0"/>
    <n v="0"/>
    <n v="0"/>
    <x v="16"/>
    <n v="1341.43"/>
    <x v="1"/>
  </r>
  <r>
    <n v="480425"/>
    <n v="610749"/>
    <n v="10000"/>
    <n v="10000"/>
    <n v="10000"/>
    <s v=" 36 months"/>
    <n v="7.51E-2"/>
    <n v="311.11"/>
    <x v="3"/>
    <x v="9"/>
    <s v="AREVA"/>
    <s v="3 years"/>
    <s v="MORTGAGE"/>
    <n v="73000"/>
    <x v="0"/>
    <x v="45"/>
    <x v="0"/>
    <s v="n"/>
    <s v="  Borrower added on 09/19/10 &gt; I am consolidating my wifes credit card debt.  We have excellent credit 750+.&lt;br/&gt;"/>
    <x v="1"/>
    <s v="Debt Consolidation"/>
    <s v="245xx"/>
    <x v="20"/>
    <n v="1.1499999999999999"/>
    <n v="0"/>
    <d v="2002-06-01T00:00:00"/>
    <n v="2"/>
    <n v="0"/>
    <n v="0"/>
    <n v="10"/>
    <n v="0"/>
    <n v="3506"/>
    <n v="4.5999999999999999E-2"/>
    <n v="19"/>
    <s v="f"/>
    <n v="0"/>
    <n v="0"/>
    <n v="10351.98941"/>
    <n v="10351.99"/>
    <n v="10000"/>
    <n v="351.99"/>
    <n v="0"/>
    <n v="0"/>
    <n v="0"/>
    <x v="3"/>
    <n v="8799.2000000000007"/>
    <x v="41"/>
  </r>
  <r>
    <n v="480443"/>
    <n v="610780"/>
    <n v="25000"/>
    <n v="25000"/>
    <n v="24838.238819999999"/>
    <s v=" 36 months"/>
    <n v="0.15329999999999999"/>
    <n v="870.71"/>
    <x v="2"/>
    <x v="8"/>
    <s v="Placer Insurance Agency"/>
    <s v="9 years"/>
    <s v="MORTGAGE"/>
    <n v="130000"/>
    <x v="0"/>
    <x v="4"/>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1"/>
    <s v="Debt Consolidation Help Needed"/>
    <s v="957xx"/>
    <x v="3"/>
    <n v="16.350000000000001"/>
    <n v="0"/>
    <d v="1994-06-01T00:00:00"/>
    <n v="2"/>
    <n v="48"/>
    <n v="0"/>
    <n v="18"/>
    <n v="0"/>
    <n v="38416"/>
    <n v="0.59399999999999997"/>
    <n v="37"/>
    <s v="f"/>
    <n v="0"/>
    <n v="0"/>
    <n v="31119.607250000001"/>
    <n v="30916.36"/>
    <n v="25000"/>
    <n v="6119.61"/>
    <n v="0"/>
    <n v="0"/>
    <n v="0"/>
    <x v="60"/>
    <n v="5877.88"/>
    <x v="0"/>
  </r>
  <r>
    <n v="480454"/>
    <n v="610794"/>
    <n v="15000"/>
    <n v="15000"/>
    <n v="14850"/>
    <s v=" 36 months"/>
    <n v="7.8799999999999995E-2"/>
    <n v="469.21"/>
    <x v="3"/>
    <x v="11"/>
    <s v="Fairfax Imaging  Inc."/>
    <s v="10+ years"/>
    <s v="MORTGAGE"/>
    <n v="126000"/>
    <x v="0"/>
    <x v="37"/>
    <x v="0"/>
    <s v="n"/>
    <s v=" "/>
    <x v="5"/>
    <s v="Personal Loan"/>
    <s v="366xx"/>
    <x v="29"/>
    <n v="5.94"/>
    <n v="0"/>
    <d v="1994-07-01T00:00:00"/>
    <n v="0"/>
    <n v="0"/>
    <n v="0"/>
    <n v="6"/>
    <n v="0"/>
    <n v="15427"/>
    <n v="0.44700000000000001"/>
    <n v="29"/>
    <s v="f"/>
    <n v="0"/>
    <n v="0"/>
    <n v="15467.97682"/>
    <n v="15313.3"/>
    <n v="15000"/>
    <n v="467.98"/>
    <n v="0"/>
    <n v="0"/>
    <n v="0"/>
    <x v="18"/>
    <n v="13593.71"/>
    <x v="18"/>
  </r>
  <r>
    <n v="480457"/>
    <n v="610800"/>
    <n v="20000"/>
    <n v="20000"/>
    <n v="19053.593659999999"/>
    <s v=" 36 months"/>
    <n v="0.1459"/>
    <n v="689.3"/>
    <x v="2"/>
    <x v="21"/>
    <s v="NYCT"/>
    <s v="10+ years"/>
    <s v="RENT"/>
    <n v="66690"/>
    <x v="0"/>
    <x v="4"/>
    <x v="0"/>
    <s v="n"/>
    <s v="  Borrower added on 01/28/10 &gt; We do this in order to preserve our way of life.&lt;br/&gt;"/>
    <x v="1"/>
    <s v="tobeornottobe"/>
    <s v="112xx"/>
    <x v="0"/>
    <n v="23.52"/>
    <n v="0"/>
    <d v="1998-01-01T00:00:00"/>
    <n v="1"/>
    <n v="0"/>
    <n v="0"/>
    <n v="12"/>
    <n v="0"/>
    <n v="16769"/>
    <n v="0.68700000000000006"/>
    <n v="21"/>
    <s v="f"/>
    <n v="0"/>
    <n v="0"/>
    <n v="23543.437539999999"/>
    <n v="22428.81"/>
    <n v="20000"/>
    <n v="3543.44"/>
    <n v="0"/>
    <n v="0"/>
    <n v="0"/>
    <x v="43"/>
    <n v="85.28"/>
    <x v="1"/>
  </r>
  <r>
    <n v="480461"/>
    <n v="610809"/>
    <n v="13000"/>
    <n v="13000"/>
    <n v="12737.905629999999"/>
    <s v=" 36 months"/>
    <n v="0.10249999999999999"/>
    <n v="421.01"/>
    <x v="0"/>
    <x v="16"/>
    <s v="Marshall University"/>
    <s v="10+ years"/>
    <s v="MORTGAGE"/>
    <n v="105000"/>
    <x v="0"/>
    <x v="4"/>
    <x v="0"/>
    <s v="n"/>
    <s v=" "/>
    <x v="1"/>
    <s v="Debt Consolidation"/>
    <s v="257xx"/>
    <x v="49"/>
    <n v="17.22"/>
    <n v="0"/>
    <d v="1990-05-01T00:00:00"/>
    <n v="2"/>
    <n v="0"/>
    <n v="0"/>
    <n v="12"/>
    <n v="0"/>
    <n v="48006"/>
    <n v="0.56799999999999995"/>
    <n v="23"/>
    <s v="f"/>
    <n v="0"/>
    <n v="0"/>
    <n v="15156.66159"/>
    <n v="14849.99"/>
    <n v="13000"/>
    <n v="2156.66"/>
    <n v="0"/>
    <n v="0"/>
    <n v="0"/>
    <x v="11"/>
    <n v="467.8"/>
    <x v="10"/>
  </r>
  <r>
    <n v="480463"/>
    <n v="610813"/>
    <n v="6000"/>
    <n v="6000"/>
    <n v="5950"/>
    <s v=" 36 months"/>
    <n v="0.1099"/>
    <n v="196.42"/>
    <x v="0"/>
    <x v="7"/>
    <s v="Tonger Industries Corp."/>
    <s v="3 years"/>
    <s v="RENT"/>
    <n v="55000"/>
    <x v="0"/>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1"/>
    <s v="Consolidate"/>
    <s v="333xx"/>
    <x v="17"/>
    <n v="22.49"/>
    <n v="0"/>
    <d v="2001-08-01T00:00:00"/>
    <n v="0"/>
    <n v="0"/>
    <n v="0"/>
    <n v="16"/>
    <n v="0"/>
    <n v="27103"/>
    <n v="0.80700000000000005"/>
    <n v="27"/>
    <s v="f"/>
    <n v="0"/>
    <n v="0"/>
    <n v="6447.0052859999996"/>
    <n v="6393.28"/>
    <n v="6000"/>
    <n v="447.01"/>
    <n v="0"/>
    <n v="0"/>
    <n v="0"/>
    <x v="37"/>
    <n v="4879.8"/>
    <x v="38"/>
  </r>
  <r>
    <n v="480464"/>
    <n v="610811"/>
    <n v="11000"/>
    <n v="11000"/>
    <n v="10913.07561"/>
    <s v=" 36 months"/>
    <n v="0.13109999999999999"/>
    <n v="371.2"/>
    <x v="1"/>
    <x v="1"/>
    <s v="Best Buy Service Center 615"/>
    <s v="2 years"/>
    <s v="OWN"/>
    <n v="33000"/>
    <x v="0"/>
    <x v="37"/>
    <x v="0"/>
    <s v="n"/>
    <s v="  Borrower added on 01/28/10 &gt; Trying to get rid of the credit debt I have been paying since 2008. Finance charges make it impossible to make an impact on debt.&lt;br/&gt;"/>
    <x v="1"/>
    <s v="To rid of my credit debt :( 11K"/>
    <s v="070xx"/>
    <x v="12"/>
    <n v="14.58"/>
    <n v="0"/>
    <d v="2004-08-01T00:00:00"/>
    <n v="0"/>
    <n v="0"/>
    <n v="0"/>
    <n v="6"/>
    <n v="0"/>
    <n v="5763"/>
    <n v="0.60699999999999998"/>
    <n v="8"/>
    <s v="f"/>
    <n v="0"/>
    <n v="0"/>
    <n v="13240.71386"/>
    <n v="13134.47"/>
    <n v="11000"/>
    <n v="2222.15"/>
    <n v="18.56000002"/>
    <n v="0"/>
    <n v="0"/>
    <x v="64"/>
    <n v="3206.41"/>
    <x v="73"/>
  </r>
  <r>
    <n v="480497"/>
    <n v="610852"/>
    <n v="6000"/>
    <n v="6000"/>
    <n v="5900"/>
    <s v=" 36 months"/>
    <n v="7.1400000000000005E-2"/>
    <n v="185.64"/>
    <x v="3"/>
    <x v="10"/>
    <s v="New York City Dept of Transportation"/>
    <s v="2 years"/>
    <s v="RENT"/>
    <n v="54981"/>
    <x v="0"/>
    <x v="4"/>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0"/>
    <s v="Want to feed you and me, not AMX."/>
    <s v="111xx"/>
    <x v="0"/>
    <n v="17.260000000000002"/>
    <n v="0"/>
    <d v="1999-03-01T00:00:00"/>
    <n v="0"/>
    <n v="0"/>
    <n v="0"/>
    <n v="10"/>
    <n v="0"/>
    <n v="8039"/>
    <n v="0.34399999999999997"/>
    <n v="21"/>
    <s v="f"/>
    <n v="0"/>
    <n v="0"/>
    <n v="6683.477269"/>
    <n v="6572.09"/>
    <n v="6000"/>
    <n v="683.48"/>
    <n v="0"/>
    <n v="0"/>
    <n v="0"/>
    <x v="11"/>
    <n v="198.28"/>
    <x v="1"/>
  </r>
  <r>
    <n v="480512"/>
    <n v="610871"/>
    <n v="8000"/>
    <n v="8000"/>
    <n v="7875"/>
    <s v=" 36 months"/>
    <n v="0.11360000000000001"/>
    <n v="263.29000000000002"/>
    <x v="0"/>
    <x v="0"/>
    <s v="CHEP"/>
    <s v="3 years"/>
    <s v="MORTGAGE"/>
    <n v="63344"/>
    <x v="0"/>
    <x v="4"/>
    <x v="0"/>
    <s v="n"/>
    <s v="  Borrower added on 01/28/10 &gt; The fund will be used to consolidate debt.&lt;br/&gt;"/>
    <x v="1"/>
    <s v="Deepak Personal Loan"/>
    <s v="347xx"/>
    <x v="17"/>
    <n v="15.04"/>
    <n v="0"/>
    <d v="1999-12-01T00:00:00"/>
    <n v="3"/>
    <n v="0"/>
    <n v="0"/>
    <n v="9"/>
    <n v="0"/>
    <n v="21850"/>
    <n v="0.56200000000000006"/>
    <n v="12"/>
    <s v="f"/>
    <n v="0"/>
    <n v="0"/>
    <n v="9441.7966610000003"/>
    <n v="9294.27"/>
    <n v="8000"/>
    <n v="1441.8"/>
    <n v="0"/>
    <n v="0"/>
    <n v="0"/>
    <x v="59"/>
    <n v="1558.42"/>
    <x v="1"/>
  </r>
  <r>
    <n v="480554"/>
    <n v="610939"/>
    <n v="8000"/>
    <n v="8000"/>
    <n v="7925"/>
    <s v=" 36 months"/>
    <n v="0.1273"/>
    <n v="268.52999999999997"/>
    <x v="1"/>
    <x v="12"/>
    <s v="northcoast college painters"/>
    <s v="9 years"/>
    <s v="RENT"/>
    <n v="35000"/>
    <x v="0"/>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6"/>
    <s v="Miles"/>
    <s v="440xx"/>
    <x v="23"/>
    <n v="5.1100000000000003"/>
    <n v="0"/>
    <d v="2001-10-01T00:00:00"/>
    <n v="0"/>
    <n v="0"/>
    <n v="0"/>
    <n v="4"/>
    <n v="0"/>
    <n v="3878"/>
    <n v="0.38800000000000001"/>
    <n v="5"/>
    <s v="f"/>
    <n v="0"/>
    <n v="0"/>
    <n v="5089.18"/>
    <n v="5041.51"/>
    <n v="3637.3"/>
    <n v="1256.06"/>
    <n v="0"/>
    <n v="195.82"/>
    <n v="2.08"/>
    <x v="14"/>
    <n v="70.8"/>
    <x v="87"/>
  </r>
  <r>
    <n v="480566"/>
    <n v="610960"/>
    <n v="6250"/>
    <n v="6250"/>
    <n v="6237.9534890000004"/>
    <s v=" 36 months"/>
    <n v="0.1099"/>
    <n v="204.6"/>
    <x v="0"/>
    <x v="7"/>
    <s v="Frito Lays"/>
    <s v="&lt; 1 year"/>
    <s v="RENT"/>
    <n v="29000"/>
    <x v="0"/>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1"/>
    <s v="CC Debt"/>
    <s v="532xx"/>
    <x v="18"/>
    <n v="23.88"/>
    <n v="0"/>
    <d v="2004-10-01T00:00:00"/>
    <n v="2"/>
    <n v="0"/>
    <n v="0"/>
    <n v="6"/>
    <n v="0"/>
    <n v="5583"/>
    <n v="0.58799999999999997"/>
    <n v="9"/>
    <s v="f"/>
    <n v="0"/>
    <n v="0"/>
    <n v="7365.6055390000001"/>
    <n v="7350.22"/>
    <n v="6250"/>
    <n v="1115.6099999999999"/>
    <n v="0"/>
    <n v="0"/>
    <n v="0"/>
    <x v="11"/>
    <n v="216.23"/>
    <x v="10"/>
  </r>
  <r>
    <n v="480571"/>
    <n v="610969"/>
    <n v="17400"/>
    <n v="17400"/>
    <n v="17200"/>
    <s v=" 36 months"/>
    <n v="0.1348"/>
    <n v="590.28"/>
    <x v="1"/>
    <x v="2"/>
    <s v="SCR, Inc."/>
    <s v="5 years"/>
    <s v="MORTGAGE"/>
    <n v="78400"/>
    <x v="0"/>
    <x v="4"/>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3"/>
    <s v="Swimming Pool Renovation"/>
    <s v="773xx"/>
    <x v="1"/>
    <n v="3.6"/>
    <n v="0"/>
    <d v="1987-04-01T00:00:00"/>
    <n v="5"/>
    <n v="64"/>
    <n v="0"/>
    <n v="3"/>
    <n v="0"/>
    <n v="221"/>
    <n v="0.442"/>
    <n v="18"/>
    <s v="f"/>
    <n v="0"/>
    <n v="0"/>
    <n v="21250.869460000002"/>
    <n v="21006.61"/>
    <n v="17400"/>
    <n v="3850.87"/>
    <n v="0"/>
    <n v="0"/>
    <n v="0"/>
    <x v="11"/>
    <n v="654.80999999999995"/>
    <x v="10"/>
  </r>
  <r>
    <n v="480572"/>
    <n v="610970"/>
    <n v="7500"/>
    <n v="7500"/>
    <n v="7425"/>
    <s v=" 36 months"/>
    <n v="0.1273"/>
    <n v="251.75"/>
    <x v="1"/>
    <x v="12"/>
    <s v="stockers excavating llc"/>
    <s v="8 years"/>
    <s v="RENT"/>
    <n v="26400"/>
    <x v="0"/>
    <x v="4"/>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1"/>
    <s v="stockers excavating"/>
    <s v="444xx"/>
    <x v="23"/>
    <n v="11.91"/>
    <n v="1"/>
    <d v="1996-04-01T00:00:00"/>
    <n v="2"/>
    <n v="8"/>
    <n v="0"/>
    <n v="8"/>
    <n v="0"/>
    <n v="6202"/>
    <n v="0.33700000000000002"/>
    <n v="20"/>
    <s v="f"/>
    <n v="0"/>
    <n v="0"/>
    <n v="9066.1152309999998"/>
    <n v="8975.4500000000007"/>
    <n v="7500"/>
    <n v="1566.12"/>
    <n v="0"/>
    <n v="0"/>
    <n v="0"/>
    <x v="1"/>
    <n v="275.23"/>
    <x v="3"/>
  </r>
  <r>
    <n v="480581"/>
    <n v="610986"/>
    <n v="15000"/>
    <n v="15000"/>
    <n v="14800"/>
    <s v=" 36 months"/>
    <n v="0.10249999999999999"/>
    <n v="485.78"/>
    <x v="0"/>
    <x v="16"/>
    <s v="McLarens Yong International"/>
    <s v="10+ years"/>
    <s v="MORTGAGE"/>
    <n v="120000"/>
    <x v="0"/>
    <x v="4"/>
    <x v="0"/>
    <s v="n"/>
    <s v="  Borrower added on 01/28/10 &gt; Home Improvement&lt;br/&gt;"/>
    <x v="7"/>
    <s v="tbird"/>
    <s v="604xx"/>
    <x v="15"/>
    <n v="14.2"/>
    <n v="0"/>
    <d v="1973-05-01T00:00:00"/>
    <n v="1"/>
    <n v="0"/>
    <n v="0"/>
    <n v="16"/>
    <n v="0"/>
    <n v="19962"/>
    <n v="0.49"/>
    <n v="31"/>
    <s v="f"/>
    <n v="0"/>
    <n v="0"/>
    <n v="16885.823110000001"/>
    <n v="16660.68"/>
    <n v="15000"/>
    <n v="1885.82"/>
    <n v="0"/>
    <n v="0"/>
    <n v="0"/>
    <x v="14"/>
    <n v="8159.36"/>
    <x v="14"/>
  </r>
  <r>
    <n v="480608"/>
    <n v="597795"/>
    <n v="6400"/>
    <n v="6400"/>
    <n v="6362.0178310000001"/>
    <s v=" 36 months"/>
    <n v="0.1062"/>
    <n v="208.39"/>
    <x v="0"/>
    <x v="3"/>
    <s v="Smurfit-Stone"/>
    <s v="4 years"/>
    <s v="MORTGAGE"/>
    <n v="74280"/>
    <x v="0"/>
    <x v="4"/>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1"/>
    <s v="Debt Consolidation Purposes"/>
    <s v="631xx"/>
    <x v="25"/>
    <n v="23.54"/>
    <n v="0"/>
    <d v="1999-08-01T00:00:00"/>
    <n v="3"/>
    <n v="0"/>
    <n v="0"/>
    <n v="9"/>
    <n v="0"/>
    <n v="5732"/>
    <n v="0.79600000000000004"/>
    <n v="20"/>
    <s v="f"/>
    <n v="0"/>
    <n v="0"/>
    <n v="7387.1557599999996"/>
    <n v="7342.13"/>
    <n v="6400"/>
    <n v="987.16"/>
    <n v="0"/>
    <n v="0"/>
    <n v="0"/>
    <x v="66"/>
    <n v="580.48"/>
    <x v="1"/>
  </r>
  <r>
    <n v="480614"/>
    <n v="611037"/>
    <n v="24500"/>
    <n v="24500"/>
    <n v="24326.257860000002"/>
    <s v=" 36 months"/>
    <n v="0.13850000000000001"/>
    <n v="835.55"/>
    <x v="1"/>
    <x v="6"/>
    <s v="New York City Transit"/>
    <s v="10+ years"/>
    <s v="RENT"/>
    <n v="84200"/>
    <x v="0"/>
    <x v="4"/>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1"/>
    <s v="CREDIT CARD RELIEF"/>
    <s v="112xx"/>
    <x v="0"/>
    <n v="21.72"/>
    <n v="0"/>
    <d v="1995-09-01T00:00:00"/>
    <n v="0"/>
    <n v="0"/>
    <n v="0"/>
    <n v="9"/>
    <n v="0"/>
    <n v="33313"/>
    <n v="0.74399999999999999"/>
    <n v="20"/>
    <s v="f"/>
    <n v="0"/>
    <n v="0"/>
    <n v="30080.862440000001"/>
    <n v="29864.39"/>
    <n v="24499.99"/>
    <n v="5580.87"/>
    <n v="0"/>
    <n v="0"/>
    <n v="0"/>
    <x v="11"/>
    <n v="862.72"/>
    <x v="24"/>
  </r>
  <r>
    <n v="480631"/>
    <n v="611070"/>
    <n v="5000"/>
    <n v="5000"/>
    <n v="4877.41"/>
    <s v=" 36 months"/>
    <n v="0.1348"/>
    <n v="169.63"/>
    <x v="1"/>
    <x v="2"/>
    <s v="Spillane Consultin"/>
    <s v="&lt; 1 year"/>
    <s v="RENT"/>
    <n v="48000"/>
    <x v="0"/>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5"/>
    <s v="Harvard!"/>
    <s v="021xx"/>
    <x v="5"/>
    <n v="3.13"/>
    <n v="0"/>
    <d v="1997-12-01T00:00:00"/>
    <n v="1"/>
    <n v="30"/>
    <n v="0"/>
    <n v="2"/>
    <n v="0"/>
    <n v="198"/>
    <n v="0.39600000000000002"/>
    <n v="11"/>
    <s v="f"/>
    <n v="0"/>
    <n v="0"/>
    <n v="5209.83"/>
    <n v="5131.58"/>
    <n v="2951.01"/>
    <n v="939.89"/>
    <n v="14.958438960000001"/>
    <n v="1303.97"/>
    <n v="323.40750000000003"/>
    <x v="8"/>
    <n v="169.63"/>
    <x v="24"/>
  </r>
  <r>
    <n v="480632"/>
    <n v="611072"/>
    <n v="22000"/>
    <n v="22000"/>
    <n v="19975"/>
    <s v=" 36 months"/>
    <n v="0.10249999999999999"/>
    <n v="712.47"/>
    <x v="0"/>
    <x v="16"/>
    <s v="G. Porter Co"/>
    <s v="5 years"/>
    <s v="MORTGAGE"/>
    <n v="75694"/>
    <x v="0"/>
    <x v="4"/>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7"/>
    <s v="Personal Loan"/>
    <s v="601xx"/>
    <x v="15"/>
    <n v="15.46"/>
    <n v="0"/>
    <d v="1994-10-01T00:00:00"/>
    <n v="0"/>
    <n v="0"/>
    <n v="0"/>
    <n v="11"/>
    <n v="0"/>
    <n v="17346"/>
    <n v="0.186"/>
    <n v="31"/>
    <s v="f"/>
    <n v="0"/>
    <n v="0"/>
    <n v="23375.735809999998"/>
    <n v="21224.11"/>
    <n v="22000"/>
    <n v="1375.74"/>
    <n v="0"/>
    <n v="0"/>
    <n v="0"/>
    <x v="35"/>
    <n v="18408.82"/>
    <x v="34"/>
  </r>
  <r>
    <n v="480637"/>
    <n v="603658"/>
    <n v="3700"/>
    <n v="3700"/>
    <n v="3675"/>
    <s v=" 36 months"/>
    <n v="7.7399999999999997E-2"/>
    <n v="115.51"/>
    <x v="3"/>
    <x v="10"/>
    <s v="Department of Justice, BOP"/>
    <s v="10+ years"/>
    <s v="RENT"/>
    <n v="62217"/>
    <x v="1"/>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7"/>
    <s v="dependable &amp; dedicated"/>
    <s v="751xx"/>
    <x v="1"/>
    <n v="22.99"/>
    <n v="0"/>
    <d v="1990-01-01T00:00:00"/>
    <n v="0"/>
    <n v="0"/>
    <n v="0"/>
    <n v="10"/>
    <n v="0"/>
    <n v="18728"/>
    <n v="0.42099999999999999"/>
    <n v="27"/>
    <s v="f"/>
    <n v="0"/>
    <n v="0"/>
    <n v="3770.2907289999998"/>
    <n v="3744.81"/>
    <n v="3700"/>
    <n v="70.290000000000006"/>
    <n v="0"/>
    <n v="0"/>
    <n v="0"/>
    <x v="20"/>
    <n v="0.85"/>
    <x v="82"/>
  </r>
  <r>
    <n v="480652"/>
    <n v="611096"/>
    <n v="15000"/>
    <n v="15000"/>
    <n v="14812.85447"/>
    <s v=" 36 months"/>
    <n v="0.1062"/>
    <n v="488.4"/>
    <x v="0"/>
    <x v="3"/>
    <s v="Seville Police Dept."/>
    <s v="5 years"/>
    <s v="MORTGAGE"/>
    <n v="50055"/>
    <x v="0"/>
    <x v="4"/>
    <x v="0"/>
    <s v="n"/>
    <s v="  Borrower added on 01/28/10 &gt; The loan is requested to pay off high interest rate credit cards&lt;br/&gt; Borrower added on 01/28/10 &gt; The loan is intended to pay off high interest credit cards. I have a stable job and the loan payment fall well within my budget.&lt;br/&gt;"/>
    <x v="1"/>
    <s v="Personal Loan"/>
    <s v="442xx"/>
    <x v="23"/>
    <n v="16.18"/>
    <n v="0"/>
    <d v="2001-10-01T00:00:00"/>
    <n v="3"/>
    <n v="0"/>
    <n v="0"/>
    <n v="7"/>
    <n v="0"/>
    <n v="12365"/>
    <n v="0.56200000000000006"/>
    <n v="12"/>
    <s v="f"/>
    <n v="0"/>
    <n v="0"/>
    <n v="17024.275109999999"/>
    <n v="16810.27"/>
    <n v="15000"/>
    <n v="2024.28"/>
    <n v="0"/>
    <n v="0"/>
    <n v="0"/>
    <x v="9"/>
    <n v="7760.57"/>
    <x v="55"/>
  </r>
  <r>
    <n v="480665"/>
    <n v="611111"/>
    <n v="12000"/>
    <n v="12000"/>
    <n v="11975"/>
    <s v=" 36 months"/>
    <n v="0.1062"/>
    <n v="390.72"/>
    <x v="0"/>
    <x v="3"/>
    <s v="Gravell  and  Company"/>
    <s v="2 years"/>
    <s v="RENT"/>
    <n v="90000"/>
    <x v="0"/>
    <x v="4"/>
    <x v="0"/>
    <s v="n"/>
    <s v="  Borrower added on 02/01/10 &gt; Paying off 2 credit cards that I'm paying $400/mo on and getting nowhere because the int rates are 18% &amp; 29%.&lt;br/&gt;"/>
    <x v="1"/>
    <s v="Consolidation"/>
    <s v="780xx"/>
    <x v="1"/>
    <n v="24.16"/>
    <n v="0"/>
    <d v="1999-07-01T00:00:00"/>
    <n v="0"/>
    <n v="0"/>
    <n v="0"/>
    <n v="12"/>
    <n v="0"/>
    <n v="32751"/>
    <n v="0.625"/>
    <n v="28"/>
    <s v="f"/>
    <n v="0"/>
    <n v="0"/>
    <n v="13994.822319999999"/>
    <n v="13965.67"/>
    <n v="12000"/>
    <n v="1994.82"/>
    <n v="0"/>
    <n v="0"/>
    <n v="0"/>
    <x v="60"/>
    <n v="2675.87"/>
    <x v="1"/>
  </r>
  <r>
    <n v="480666"/>
    <n v="611112"/>
    <n v="4500"/>
    <n v="4500"/>
    <n v="4462.8059739999999"/>
    <s v=" 36 months"/>
    <n v="9.8799999999999999E-2"/>
    <n v="144.94999999999999"/>
    <x v="0"/>
    <x v="5"/>
    <s v="guildmark group"/>
    <s v="3 years"/>
    <s v="MORTGAGE"/>
    <n v="31500"/>
    <x v="0"/>
    <x v="4"/>
    <x v="0"/>
    <s v="n"/>
    <s v="  Borrower added on 01/28/10 &gt; Short term loan used to purchase a pre-owend vehicle.&lt;br/&gt;"/>
    <x v="7"/>
    <s v="auto"/>
    <s v="454xx"/>
    <x v="23"/>
    <n v="20.76"/>
    <n v="0"/>
    <d v="2003-12-01T00:00:00"/>
    <n v="3"/>
    <n v="0"/>
    <n v="0"/>
    <n v="6"/>
    <n v="0"/>
    <n v="1792"/>
    <n v="0.39800000000000002"/>
    <n v="15"/>
    <s v="f"/>
    <n v="0"/>
    <n v="0"/>
    <n v="5218.5623850000002"/>
    <n v="5174.37"/>
    <n v="4500"/>
    <n v="718.56"/>
    <n v="0"/>
    <n v="0"/>
    <n v="0"/>
    <x v="11"/>
    <n v="155.97"/>
    <x v="10"/>
  </r>
  <r>
    <n v="480675"/>
    <n v="611124"/>
    <n v="10000"/>
    <n v="10000"/>
    <n v="9975"/>
    <s v=" 36 months"/>
    <n v="0.10249999999999999"/>
    <n v="323.85000000000002"/>
    <x v="0"/>
    <x v="16"/>
    <s v="Business Technology Group  LLC"/>
    <s v="2 years"/>
    <s v="RENT"/>
    <n v="39000"/>
    <x v="0"/>
    <x v="4"/>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1"/>
    <s v="loan"/>
    <s v="712xx"/>
    <x v="27"/>
    <n v="20.86"/>
    <n v="0"/>
    <d v="1998-06-01T00:00:00"/>
    <n v="0"/>
    <n v="0"/>
    <n v="0"/>
    <n v="8"/>
    <n v="0"/>
    <n v="9844"/>
    <n v="0.39100000000000001"/>
    <n v="12"/>
    <s v="f"/>
    <n v="0"/>
    <n v="0"/>
    <n v="11561.68103"/>
    <n v="11532.78"/>
    <n v="10000"/>
    <n v="1561.68"/>
    <n v="0"/>
    <n v="0"/>
    <n v="0"/>
    <x v="64"/>
    <n v="2846.15"/>
    <x v="1"/>
  </r>
  <r>
    <n v="480694"/>
    <n v="611158"/>
    <n v="6000"/>
    <n v="6000"/>
    <n v="6000"/>
    <s v=" 36 months"/>
    <n v="7.1400000000000005E-2"/>
    <n v="185.64"/>
    <x v="3"/>
    <x v="10"/>
    <s v="Polaris Industries"/>
    <s v="&lt; 1 year"/>
    <s v="RENT"/>
    <n v="86000"/>
    <x v="0"/>
    <x v="4"/>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7"/>
    <s v="Balloon Payoff"/>
    <s v="550xx"/>
    <x v="36"/>
    <n v="3.42"/>
    <n v="0"/>
    <d v="1985-07-01T00:00:00"/>
    <n v="0"/>
    <n v="0"/>
    <n v="0"/>
    <n v="11"/>
    <n v="0"/>
    <n v="6760"/>
    <n v="0.125"/>
    <n v="25"/>
    <s v="f"/>
    <n v="0"/>
    <n v="0"/>
    <n v="6392.7348330000004"/>
    <n v="6392.73"/>
    <n v="6000"/>
    <n v="392.73"/>
    <n v="0"/>
    <n v="0"/>
    <n v="0"/>
    <x v="12"/>
    <n v="4168.58"/>
    <x v="23"/>
  </r>
  <r>
    <n v="480707"/>
    <n v="611174"/>
    <n v="13000"/>
    <n v="13000"/>
    <n v="12925"/>
    <s v=" 36 months"/>
    <n v="0.1459"/>
    <n v="448.05"/>
    <x v="2"/>
    <x v="21"/>
    <s v="Green dot"/>
    <s v="1 year"/>
    <s v="RENT"/>
    <n v="52000"/>
    <x v="0"/>
    <x v="4"/>
    <x v="0"/>
    <s v="n"/>
    <s v=" "/>
    <x v="1"/>
    <s v="Credit card Consolidation"/>
    <s v="913xx"/>
    <x v="3"/>
    <n v="13.64"/>
    <n v="0"/>
    <d v="2002-04-01T00:00:00"/>
    <n v="0"/>
    <n v="0"/>
    <n v="0"/>
    <n v="7"/>
    <n v="0"/>
    <n v="10525"/>
    <n v="0.80300000000000005"/>
    <n v="8"/>
    <s v="f"/>
    <n v="0"/>
    <n v="0"/>
    <n v="14538.02151"/>
    <n v="14454.15"/>
    <n v="13000"/>
    <n v="1538.03"/>
    <n v="0"/>
    <n v="0"/>
    <n v="0"/>
    <x v="48"/>
    <n v="10065.27"/>
    <x v="45"/>
  </r>
  <r>
    <n v="480762"/>
    <n v="611219"/>
    <n v="3500"/>
    <n v="3500"/>
    <n v="3500"/>
    <s v=" 36 months"/>
    <n v="7.8799999999999995E-2"/>
    <n v="109.49"/>
    <x v="3"/>
    <x v="11"/>
    <s v="JAK PIZZA CO.  INC."/>
    <s v="4 years"/>
    <s v="RENT"/>
    <n v="19000"/>
    <x v="0"/>
    <x v="4"/>
    <x v="0"/>
    <s v="n"/>
    <s v=" "/>
    <x v="1"/>
    <s v="Debt to Income Ratio Improvement Loan"/>
    <s v="973xx"/>
    <x v="35"/>
    <n v="24.32"/>
    <n v="0"/>
    <d v="1977-08-01T00:00:00"/>
    <n v="1"/>
    <n v="0"/>
    <n v="0"/>
    <n v="8"/>
    <n v="0"/>
    <n v="2357"/>
    <n v="8.7999999999999995E-2"/>
    <n v="12"/>
    <s v="f"/>
    <n v="0"/>
    <n v="0"/>
    <n v="3941.5768549999998"/>
    <n v="3941.58"/>
    <n v="3500"/>
    <n v="441.58"/>
    <n v="0"/>
    <n v="0"/>
    <n v="0"/>
    <x v="11"/>
    <n v="115.13"/>
    <x v="2"/>
  </r>
  <r>
    <n v="480775"/>
    <n v="611242"/>
    <n v="16800"/>
    <n v="16800"/>
    <n v="15500"/>
    <s v=" 36 months"/>
    <n v="0.13850000000000001"/>
    <n v="572.95000000000005"/>
    <x v="1"/>
    <x v="6"/>
    <s v="Frito Lay Inc"/>
    <s v="&lt; 1 year"/>
    <s v="RENT"/>
    <n v="60000"/>
    <x v="0"/>
    <x v="4"/>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10"/>
    <s v="Wedding Expenses and a Fresh Start"/>
    <s v="310xx"/>
    <x v="10"/>
    <n v="5.36"/>
    <n v="0"/>
    <d v="2004-05-01T00:00:00"/>
    <n v="0"/>
    <n v="0"/>
    <n v="0"/>
    <n v="5"/>
    <n v="0"/>
    <n v="11330"/>
    <n v="0.68300000000000005"/>
    <n v="6"/>
    <s v="f"/>
    <n v="0"/>
    <n v="0"/>
    <n v="18535.839240000001"/>
    <n v="17101.52"/>
    <n v="16800"/>
    <n v="1735.84"/>
    <n v="0"/>
    <n v="0"/>
    <n v="0"/>
    <x v="48"/>
    <n v="11.28"/>
    <x v="68"/>
  </r>
  <r>
    <n v="480776"/>
    <n v="611244"/>
    <n v="18000"/>
    <n v="18000"/>
    <n v="17850"/>
    <s v=" 36 months"/>
    <n v="0.1348"/>
    <n v="610.64"/>
    <x v="1"/>
    <x v="2"/>
    <s v="Unilever"/>
    <s v="2 years"/>
    <s v="RENT"/>
    <n v="56000"/>
    <x v="0"/>
    <x v="4"/>
    <x v="0"/>
    <s v="n"/>
    <s v="  Borrower added on 02/02/10 &gt; I plan to use this loan to consolidate my existing debt.  I'm a reliable borrower with good credit history.  I've also been employed full-time for the past three years as a public affairs professional.  My job is secure.&lt;br/&gt;"/>
    <x v="1"/>
    <s v="Debt Consolidation Loan for Young Professional"/>
    <s v="222xx"/>
    <x v="20"/>
    <n v="21.26"/>
    <n v="0"/>
    <d v="1994-01-01T00:00:00"/>
    <n v="0"/>
    <n v="0"/>
    <n v="0"/>
    <n v="8"/>
    <n v="0"/>
    <n v="27292"/>
    <n v="0.52700000000000002"/>
    <n v="10"/>
    <s v="f"/>
    <n v="0"/>
    <n v="0"/>
    <n v="21882.49467"/>
    <n v="21700.14"/>
    <n v="18000"/>
    <n v="3882.49"/>
    <n v="0"/>
    <n v="0"/>
    <n v="0"/>
    <x v="59"/>
    <n v="3603.67"/>
    <x v="80"/>
  </r>
  <r>
    <n v="480780"/>
    <n v="611248"/>
    <n v="1000"/>
    <n v="1000"/>
    <n v="900"/>
    <s v=" 36 months"/>
    <n v="7.1400000000000005E-2"/>
    <n v="30.94"/>
    <x v="3"/>
    <x v="10"/>
    <s v="State of New Jersey"/>
    <s v="&lt; 1 year"/>
    <s v="RENT"/>
    <n v="51000"/>
    <x v="0"/>
    <x v="4"/>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5"/>
    <s v="Anniversary Party"/>
    <s v="073xx"/>
    <x v="12"/>
    <n v="16.989999999999998"/>
    <n v="0"/>
    <d v="1994-10-01T00:00:00"/>
    <n v="1"/>
    <n v="0"/>
    <n v="0"/>
    <n v="5"/>
    <n v="0"/>
    <n v="737"/>
    <n v="7.8E-2"/>
    <n v="8"/>
    <s v="f"/>
    <n v="0"/>
    <n v="0"/>
    <n v="1011.84"/>
    <n v="910.66"/>
    <n v="1000"/>
    <n v="11.84"/>
    <n v="0"/>
    <n v="0"/>
    <n v="0"/>
    <x v="22"/>
    <n v="980.98"/>
    <x v="20"/>
  </r>
  <r>
    <n v="480800"/>
    <n v="611273"/>
    <n v="2000"/>
    <n v="2000"/>
    <n v="2000"/>
    <s v=" 36 months"/>
    <n v="7.8799999999999995E-2"/>
    <n v="62.57"/>
    <x v="3"/>
    <x v="11"/>
    <s v="HICKMAN AGENCY INC"/>
    <s v="4 years"/>
    <s v="RENT"/>
    <n v="27000"/>
    <x v="0"/>
    <x v="4"/>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12"/>
    <s v="Borrowing to cover expensese associated with 1st-time home purchase"/>
    <s v="484xx"/>
    <x v="6"/>
    <n v="21.56"/>
    <n v="0"/>
    <d v="2004-01-01T00:00:00"/>
    <n v="1"/>
    <n v="0"/>
    <n v="0"/>
    <n v="8"/>
    <n v="0"/>
    <n v="8344"/>
    <n v="0.42799999999999999"/>
    <n v="13"/>
    <s v="f"/>
    <n v="0"/>
    <n v="0"/>
    <n v="2252.2426780000001"/>
    <n v="2252.2399999999998"/>
    <n v="2000"/>
    <n v="252.24"/>
    <n v="0"/>
    <n v="0"/>
    <n v="0"/>
    <x v="11"/>
    <n v="64.900000000000006"/>
    <x v="1"/>
  </r>
  <r>
    <n v="480805"/>
    <n v="611287"/>
    <n v="8000"/>
    <n v="8000"/>
    <n v="7850"/>
    <s v=" 36 months"/>
    <n v="0.15329999999999999"/>
    <n v="278.63"/>
    <x v="2"/>
    <x v="8"/>
    <s v="Harris Corporation"/>
    <s v="6 years"/>
    <s v="MORTGAGE"/>
    <n v="77000"/>
    <x v="0"/>
    <x v="4"/>
    <x v="0"/>
    <s v="n"/>
    <s v="  Borrower added on 01/29/10 &gt; The loan amount requested is to retire the last of my revoling credit cards and lines of credit and by using Lending Club, in three years this will happen.&lt;br/&gt;"/>
    <x v="1"/>
    <s v="Debt Management"/>
    <s v="329xx"/>
    <x v="17"/>
    <n v="16.04"/>
    <n v="0"/>
    <d v="1993-07-01T00:00:00"/>
    <n v="3"/>
    <n v="0"/>
    <n v="91"/>
    <n v="8"/>
    <n v="1"/>
    <n v="25573"/>
    <n v="0.95399999999999996"/>
    <n v="27"/>
    <s v="f"/>
    <n v="0"/>
    <n v="0"/>
    <n v="9768.8692260000007"/>
    <n v="9585.7099999999991"/>
    <n v="8000"/>
    <n v="1768.87"/>
    <n v="0"/>
    <n v="0"/>
    <n v="0"/>
    <x v="10"/>
    <n v="3365.26"/>
    <x v="1"/>
  </r>
  <r>
    <n v="480816"/>
    <n v="611302"/>
    <n v="2000"/>
    <n v="2000"/>
    <n v="1950"/>
    <s v=" 36 months"/>
    <n v="0.11360000000000001"/>
    <n v="65.83"/>
    <x v="0"/>
    <x v="0"/>
    <s v="AllianceBernstein"/>
    <s v="7 years"/>
    <s v="RENT"/>
    <n v="70028"/>
    <x v="0"/>
    <x v="4"/>
    <x v="0"/>
    <s v="n"/>
    <s v="  Borrower added on 01/29/10 &gt; Thank you for this loan, please be asure that I will pay my monthly payment on time.  My job is stable&lt;br/&gt;"/>
    <x v="7"/>
    <s v="Good Heart"/>
    <s v="112xx"/>
    <x v="0"/>
    <n v="0.34"/>
    <n v="0"/>
    <d v="2004-03-01T00:00:00"/>
    <n v="2"/>
    <n v="0"/>
    <n v="0"/>
    <n v="4"/>
    <n v="0"/>
    <n v="218"/>
    <n v="0.14499999999999999"/>
    <n v="5"/>
    <s v="f"/>
    <n v="0"/>
    <n v="0"/>
    <n v="2235.4927189999999"/>
    <n v="2179.61"/>
    <n v="2000"/>
    <n v="235.49"/>
    <n v="0"/>
    <n v="0"/>
    <n v="0"/>
    <x v="6"/>
    <n v="1315.47"/>
    <x v="66"/>
  </r>
  <r>
    <n v="480824"/>
    <n v="611314"/>
    <n v="20000"/>
    <n v="20000"/>
    <n v="19900"/>
    <s v=" 36 months"/>
    <n v="0.1348"/>
    <n v="678.49"/>
    <x v="1"/>
    <x v="2"/>
    <s v="Smallwood Dental"/>
    <s v="&lt; 1 year"/>
    <s v="MORTGAGE"/>
    <n v="100000"/>
    <x v="1"/>
    <x v="4"/>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1"/>
    <s v="New Dentist Loan"/>
    <s v="232xx"/>
    <x v="20"/>
    <n v="20.5"/>
    <n v="0"/>
    <d v="1999-10-01T00:00:00"/>
    <n v="2"/>
    <n v="0"/>
    <n v="0"/>
    <n v="18"/>
    <n v="0"/>
    <n v="26669"/>
    <n v="0.623"/>
    <n v="33"/>
    <s v="f"/>
    <n v="0"/>
    <n v="0"/>
    <n v="24426.290280000001"/>
    <n v="24304.16"/>
    <n v="20000"/>
    <n v="4426.29"/>
    <n v="0"/>
    <n v="0"/>
    <n v="0"/>
    <x v="11"/>
    <n v="743.21"/>
    <x v="10"/>
  </r>
  <r>
    <n v="480833"/>
    <n v="611328"/>
    <n v="7300"/>
    <n v="7300"/>
    <n v="7300"/>
    <s v=" 36 months"/>
    <n v="7.8799999999999995E-2"/>
    <n v="228.35"/>
    <x v="3"/>
    <x v="11"/>
    <s v="Silicon Valley Bank"/>
    <s v="1 year"/>
    <s v="RENT"/>
    <n v="46000"/>
    <x v="0"/>
    <x v="4"/>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1"/>
    <s v="No More Credit Cards!"/>
    <s v="945xx"/>
    <x v="3"/>
    <n v="10.74"/>
    <n v="0"/>
    <d v="2002-06-01T00:00:00"/>
    <n v="0"/>
    <n v="0"/>
    <n v="0"/>
    <n v="6"/>
    <n v="0"/>
    <n v="8075"/>
    <n v="0.52800000000000002"/>
    <n v="15"/>
    <s v="f"/>
    <n v="0"/>
    <n v="0"/>
    <n v="7886.1563020000003"/>
    <n v="7886.16"/>
    <n v="7300"/>
    <n v="586.16"/>
    <n v="0"/>
    <n v="0"/>
    <n v="0"/>
    <x v="6"/>
    <n v="4543.99"/>
    <x v="69"/>
  </r>
  <r>
    <n v="480840"/>
    <n v="611338"/>
    <n v="8500"/>
    <n v="8500"/>
    <n v="8428.93"/>
    <s v=" 36 months"/>
    <n v="0.16450000000000001"/>
    <n v="300.70999999999998"/>
    <x v="4"/>
    <x v="20"/>
    <s v="bloomingdales"/>
    <s v="&lt; 1 year"/>
    <s v="OWN"/>
    <n v="26000"/>
    <x v="0"/>
    <x v="4"/>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1"/>
    <s v="A GIFT THAT WILL KEEP GIVING"/>
    <s v="125xx"/>
    <x v="0"/>
    <n v="15.83"/>
    <n v="0"/>
    <d v="2006-01-01T00:00:00"/>
    <n v="0"/>
    <n v="0"/>
    <n v="0"/>
    <n v="5"/>
    <n v="0"/>
    <n v="9306"/>
    <n v="0.97599999999999998"/>
    <n v="12"/>
    <s v="f"/>
    <n v="0"/>
    <n v="0"/>
    <n v="6203.99"/>
    <n v="6155.44"/>
    <n v="1339.45"/>
    <n v="758.73"/>
    <n v="0"/>
    <n v="4105.8100000000004"/>
    <n v="1436.51"/>
    <x v="13"/>
    <n v="300.70999999999998"/>
    <x v="24"/>
  </r>
  <r>
    <n v="480862"/>
    <n v="611390"/>
    <n v="12250"/>
    <n v="12250"/>
    <n v="10609.615959999999"/>
    <s v=" 36 months"/>
    <n v="0.11360000000000001"/>
    <n v="403.17"/>
    <x v="0"/>
    <x v="0"/>
    <s v="Uncommon Ground"/>
    <s v="1 year"/>
    <s v="MORTGAGE"/>
    <n v="30000"/>
    <x v="0"/>
    <x v="4"/>
    <x v="0"/>
    <s v="n"/>
    <s v="  Borrower added on 02/01/10 &gt; This loan is to help pay off my high interest (29.99%) credit cards.&lt;br/&gt;"/>
    <x v="1"/>
    <s v="Main Street Bailout"/>
    <s v="612xx"/>
    <x v="15"/>
    <n v="21.68"/>
    <n v="1"/>
    <d v="2000-09-01T00:00:00"/>
    <n v="1"/>
    <n v="15"/>
    <n v="0"/>
    <n v="10"/>
    <n v="0"/>
    <n v="15079"/>
    <n v="0.54"/>
    <n v="27"/>
    <s v="f"/>
    <n v="0"/>
    <n v="0"/>
    <n v="14514.43547"/>
    <n v="12473.97"/>
    <n v="12250"/>
    <n v="2264.44"/>
    <n v="0"/>
    <n v="0"/>
    <n v="0"/>
    <x v="11"/>
    <n v="417.38"/>
    <x v="1"/>
  </r>
  <r>
    <n v="480865"/>
    <n v="611396"/>
    <n v="6000"/>
    <n v="6000"/>
    <n v="5850"/>
    <s v=" 36 months"/>
    <n v="0.15329999999999999"/>
    <n v="208.97"/>
    <x v="2"/>
    <x v="8"/>
    <s v="Whole foods"/>
    <s v="3 years"/>
    <s v="RENT"/>
    <n v="31000"/>
    <x v="0"/>
    <x v="4"/>
    <x v="0"/>
    <s v="n"/>
    <s v="  Borrower added on 01/29/10 &gt; Consolidating debt to pay off bills and go to college&lt;br/&gt; Borrower added on 01/29/10 &gt; Consolidating debt to pay off my bills so i can go to college.&lt;br/&gt;"/>
    <x v="1"/>
    <s v="Chris"/>
    <s v="803xx"/>
    <x v="16"/>
    <n v="11.26"/>
    <n v="0"/>
    <d v="2005-10-01T00:00:00"/>
    <n v="0"/>
    <n v="0"/>
    <n v="0"/>
    <n v="8"/>
    <n v="0"/>
    <n v="5446"/>
    <n v="0.70699999999999996"/>
    <n v="13"/>
    <s v="f"/>
    <n v="0"/>
    <n v="0"/>
    <n v="7523.8978390000002"/>
    <n v="7335.8"/>
    <n v="6000"/>
    <n v="1523.9"/>
    <n v="0"/>
    <n v="0"/>
    <n v="0"/>
    <x v="11"/>
    <n v="214.21"/>
    <x v="3"/>
  </r>
  <r>
    <n v="480933"/>
    <n v="611541"/>
    <n v="13350"/>
    <n v="13350"/>
    <n v="12470.644109999999"/>
    <s v=" 36 months"/>
    <n v="0.1459"/>
    <n v="460.11"/>
    <x v="2"/>
    <x v="21"/>
    <s v="Abacus Technology"/>
    <s v="&lt; 1 year"/>
    <s v="RENT"/>
    <n v="56000"/>
    <x v="0"/>
    <x v="4"/>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1"/>
    <s v="Student Debt Consolidation"/>
    <s v="820xx"/>
    <x v="34"/>
    <n v="12.19"/>
    <n v="1"/>
    <d v="2001-02-01T00:00:00"/>
    <n v="0"/>
    <n v="7"/>
    <n v="0"/>
    <n v="13"/>
    <n v="0"/>
    <n v="9410"/>
    <n v="0.72399999999999998"/>
    <n v="25"/>
    <s v="f"/>
    <n v="0"/>
    <n v="0"/>
    <n v="16563.95881"/>
    <n v="15370.02"/>
    <n v="13350"/>
    <n v="3213.96"/>
    <n v="0"/>
    <n v="0"/>
    <n v="0"/>
    <x v="61"/>
    <n v="934.15"/>
    <x v="10"/>
  </r>
  <r>
    <n v="480956"/>
    <n v="611574"/>
    <n v="20000"/>
    <n v="20000"/>
    <n v="19825"/>
    <s v=" 36 months"/>
    <n v="0.13850000000000001"/>
    <n v="682.08"/>
    <x v="1"/>
    <x v="6"/>
    <s v="U.S. MARINE CORPS"/>
    <s v="8 years"/>
    <s v="RENT"/>
    <n v="50000"/>
    <x v="0"/>
    <x v="4"/>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5"/>
    <s v="PERSONAL"/>
    <s v="240xx"/>
    <x v="20"/>
    <n v="13.15"/>
    <n v="0"/>
    <d v="2000-08-01T00:00:00"/>
    <n v="0"/>
    <n v="29"/>
    <n v="0"/>
    <n v="7"/>
    <n v="0"/>
    <n v="8230"/>
    <n v="0.433"/>
    <n v="19"/>
    <s v="f"/>
    <n v="0"/>
    <n v="0"/>
    <n v="24555.93231"/>
    <n v="24341.07"/>
    <n v="20000"/>
    <n v="4555.93"/>
    <n v="0"/>
    <n v="0"/>
    <n v="0"/>
    <x v="11"/>
    <n v="706.11"/>
    <x v="10"/>
  </r>
  <r>
    <n v="480961"/>
    <n v="611581"/>
    <n v="8000"/>
    <n v="8000"/>
    <n v="7950"/>
    <s v=" 36 months"/>
    <n v="0.1273"/>
    <n v="268.52999999999997"/>
    <x v="1"/>
    <x v="12"/>
    <s v="MANSFIELD INDUSTRIAL"/>
    <s v="1 year"/>
    <s v="RENT"/>
    <n v="28800"/>
    <x v="0"/>
    <x v="4"/>
    <x v="0"/>
    <s v="n"/>
    <s v=" "/>
    <x v="1"/>
    <s v="Debt Cons."/>
    <s v="325xx"/>
    <x v="17"/>
    <n v="15.5"/>
    <n v="0"/>
    <d v="2004-08-01T00:00:00"/>
    <n v="2"/>
    <n v="0"/>
    <n v="0"/>
    <n v="9"/>
    <n v="0"/>
    <n v="9070"/>
    <n v="0.58499999999999996"/>
    <n v="14"/>
    <s v="f"/>
    <n v="0"/>
    <n v="0"/>
    <n v="8710.6220350000003"/>
    <n v="8656.18"/>
    <n v="8000"/>
    <n v="710.62"/>
    <n v="0"/>
    <n v="0"/>
    <n v="0"/>
    <x v="48"/>
    <n v="23.31"/>
    <x v="57"/>
  </r>
  <r>
    <n v="480965"/>
    <n v="611588"/>
    <n v="7000"/>
    <n v="7000"/>
    <n v="7000"/>
    <s v=" 36 months"/>
    <n v="0.1062"/>
    <n v="227.92"/>
    <x v="0"/>
    <x v="3"/>
    <s v="Genesis"/>
    <s v="4 years"/>
    <s v="MORTGAGE"/>
    <n v="85280"/>
    <x v="0"/>
    <x v="4"/>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7"/>
    <s v="personal"/>
    <s v="012xx"/>
    <x v="5"/>
    <n v="17.579999999999998"/>
    <n v="1"/>
    <d v="1993-03-01T00:00:00"/>
    <n v="0"/>
    <n v="5"/>
    <n v="0"/>
    <n v="7"/>
    <n v="0"/>
    <n v="2805"/>
    <n v="0.14599999999999999"/>
    <n v="42"/>
    <s v="f"/>
    <n v="0"/>
    <n v="0"/>
    <n v="8205.8863939999992"/>
    <n v="8205.89"/>
    <n v="7000"/>
    <n v="1205.8900000000001"/>
    <n v="0"/>
    <n v="0"/>
    <n v="0"/>
    <x v="11"/>
    <n v="246.46"/>
    <x v="10"/>
  </r>
  <r>
    <n v="480973"/>
    <n v="611598"/>
    <n v="10000"/>
    <n v="10000"/>
    <n v="9975"/>
    <s v=" 36 months"/>
    <n v="0.10249999999999999"/>
    <n v="323.85000000000002"/>
    <x v="0"/>
    <x v="16"/>
    <s v="Moog"/>
    <s v="10+ years"/>
    <s v="MORTGAGE"/>
    <n v="67000"/>
    <x v="0"/>
    <x v="4"/>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1"/>
    <s v="down and up"/>
    <s v="140xx"/>
    <x v="0"/>
    <n v="15.17"/>
    <n v="0"/>
    <d v="1986-07-01T00:00:00"/>
    <n v="1"/>
    <n v="74"/>
    <n v="0"/>
    <n v="13"/>
    <n v="0"/>
    <n v="8180"/>
    <n v="0.496"/>
    <n v="23"/>
    <s v="f"/>
    <n v="0"/>
    <n v="0"/>
    <n v="11417.16626"/>
    <n v="11388.62"/>
    <n v="10000"/>
    <n v="1417.17"/>
    <n v="0"/>
    <n v="0"/>
    <n v="0"/>
    <x v="8"/>
    <n v="4300.17"/>
    <x v="24"/>
  </r>
  <r>
    <n v="481015"/>
    <n v="611645"/>
    <n v="20000"/>
    <n v="20000"/>
    <n v="19925"/>
    <s v=" 36 months"/>
    <n v="0.13109999999999999"/>
    <n v="674.9"/>
    <x v="1"/>
    <x v="1"/>
    <s v="Sol MeliÃƒÂƒÃ‚Â¡ Vacation Club"/>
    <s v="1 year"/>
    <s v="MORTGAGE"/>
    <n v="65000"/>
    <x v="1"/>
    <x v="4"/>
    <x v="1"/>
    <s v="n"/>
    <s v="  Borrower added on 02/01/10 &gt; With this loan, I plan to pay-off and close all high interest credit accounts. Then immediately begin to payoff Lending Club amount as soon as possible. Thank you for assistance in advance.&lt;br/&gt;"/>
    <x v="1"/>
    <s v="Paying off high % credit"/>
    <s v="328xx"/>
    <x v="17"/>
    <n v="14.29"/>
    <n v="0"/>
    <d v="1994-03-01T00:00:00"/>
    <n v="0"/>
    <n v="31"/>
    <n v="0"/>
    <n v="11"/>
    <n v="0"/>
    <n v="21231"/>
    <n v="0.53100000000000003"/>
    <n v="33"/>
    <s v="f"/>
    <n v="0"/>
    <n v="0"/>
    <n v="23655.38"/>
    <n v="23566.54"/>
    <n v="19332.05"/>
    <n v="4288.3100000000004"/>
    <n v="0"/>
    <n v="35.020000000000003"/>
    <n v="2.9"/>
    <x v="11"/>
    <n v="42.7"/>
    <x v="102"/>
  </r>
  <r>
    <n v="481029"/>
    <n v="611667"/>
    <n v="8000"/>
    <n v="8000"/>
    <n v="7875"/>
    <s v=" 36 months"/>
    <n v="0.1062"/>
    <n v="260.48"/>
    <x v="0"/>
    <x v="3"/>
    <s v="Reflectx Staffing Services"/>
    <s v="10+ years"/>
    <s v="RENT"/>
    <n v="85000"/>
    <x v="0"/>
    <x v="4"/>
    <x v="0"/>
    <s v="n"/>
    <s v="  Borrower added on 01/30/10 &gt; I'm an employed professional looking to make a new purchase.  I will always pay on time without difficultly.&lt;br/&gt;"/>
    <x v="5"/>
    <s v="Please &amp; Thank - you!!"/>
    <s v="070xx"/>
    <x v="12"/>
    <n v="17.920000000000002"/>
    <n v="0"/>
    <d v="1997-08-01T00:00:00"/>
    <n v="0"/>
    <n v="28"/>
    <n v="0"/>
    <n v="4"/>
    <n v="0"/>
    <n v="28824"/>
    <n v="0.39200000000000002"/>
    <n v="7"/>
    <s v="f"/>
    <n v="0"/>
    <n v="0"/>
    <n v="9378.0847099999992"/>
    <n v="9231.5499999999993"/>
    <n v="8000"/>
    <n v="1378.08"/>
    <n v="0"/>
    <n v="0"/>
    <n v="0"/>
    <x v="11"/>
    <n v="279.98"/>
    <x v="10"/>
  </r>
  <r>
    <n v="481034"/>
    <n v="611686"/>
    <n v="25000"/>
    <n v="25000"/>
    <n v="23175.241829999999"/>
    <s v=" 36 months"/>
    <n v="0.11360000000000001"/>
    <n v="822.78"/>
    <x v="0"/>
    <x v="0"/>
    <s v="The Kramer Group"/>
    <s v="&lt; 1 year"/>
    <s v="RENT"/>
    <n v="90000"/>
    <x v="1"/>
    <x v="4"/>
    <x v="0"/>
    <s v="n"/>
    <s v="  Borrower added on 02/01/10 &gt; This loan is consolidate all our debt into one payment and allow us to close unneeded accounts.&lt;br/&gt;"/>
    <x v="1"/>
    <s v="Family Consolidation Loan"/>
    <s v="328xx"/>
    <x v="17"/>
    <n v="11.11"/>
    <n v="1"/>
    <d v="1996-08-01T00:00:00"/>
    <n v="3"/>
    <n v="12"/>
    <n v="0"/>
    <n v="9"/>
    <n v="0"/>
    <n v="7462"/>
    <n v="0.33800000000000002"/>
    <n v="20"/>
    <s v="f"/>
    <n v="0"/>
    <n v="0"/>
    <n v="28869.813190000001"/>
    <n v="26733.5"/>
    <n v="24999.99"/>
    <n v="3869.82"/>
    <n v="0"/>
    <n v="0"/>
    <n v="0"/>
    <x v="62"/>
    <n v="2539.91"/>
    <x v="24"/>
  </r>
  <r>
    <n v="481040"/>
    <n v="611694"/>
    <n v="25000"/>
    <n v="25000"/>
    <n v="22849.880529999999"/>
    <s v=" 36 months"/>
    <n v="0.1459"/>
    <n v="861.63"/>
    <x v="2"/>
    <x v="21"/>
    <s v="One-Eighty Optics"/>
    <s v="&lt; 1 year"/>
    <s v="RENT"/>
    <n v="75000"/>
    <x v="1"/>
    <x v="4"/>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1"/>
    <s v="Consolidation Loan"/>
    <s v="900xx"/>
    <x v="3"/>
    <n v="14.64"/>
    <n v="0"/>
    <d v="1997-08-01T00:00:00"/>
    <n v="0"/>
    <n v="0"/>
    <n v="0"/>
    <n v="8"/>
    <n v="0"/>
    <n v="31675"/>
    <n v="0.64"/>
    <n v="17"/>
    <s v="f"/>
    <n v="0"/>
    <n v="0"/>
    <n v="31083.119429999999"/>
    <n v="28239.56"/>
    <n v="25000"/>
    <n v="6083.12"/>
    <n v="0"/>
    <n v="0"/>
    <n v="0"/>
    <x v="1"/>
    <n v="83.56"/>
    <x v="69"/>
  </r>
  <r>
    <n v="481049"/>
    <n v="611706"/>
    <n v="3000"/>
    <n v="3000"/>
    <n v="2950"/>
    <s v=" 36 months"/>
    <n v="0.1062"/>
    <n v="97.68"/>
    <x v="0"/>
    <x v="3"/>
    <s v="target"/>
    <s v="1 year"/>
    <s v="RENT"/>
    <n v="26500"/>
    <x v="0"/>
    <x v="4"/>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9"/>
    <s v="Pursuing my bachelors"/>
    <s v="441xx"/>
    <x v="23"/>
    <n v="10.6"/>
    <n v="0"/>
    <d v="1999-07-01T00:00:00"/>
    <n v="0"/>
    <n v="0"/>
    <n v="0"/>
    <n v="5"/>
    <n v="0"/>
    <n v="7154"/>
    <n v="0.68799999999999994"/>
    <n v="5"/>
    <s v="f"/>
    <n v="0"/>
    <n v="0"/>
    <n v="3516.715917"/>
    <n v="3458.1"/>
    <n v="3000"/>
    <n v="516.72"/>
    <n v="0"/>
    <n v="0"/>
    <n v="0"/>
    <x v="11"/>
    <n v="102.83"/>
    <x v="10"/>
  </r>
  <r>
    <n v="481054"/>
    <n v="611715"/>
    <n v="13900"/>
    <n v="13900"/>
    <n v="13750"/>
    <s v=" 36 months"/>
    <n v="0.1062"/>
    <n v="452.58"/>
    <x v="0"/>
    <x v="3"/>
    <s v="Unilever"/>
    <s v="3 years"/>
    <s v="RENT"/>
    <n v="76400"/>
    <x v="0"/>
    <x v="4"/>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1"/>
    <s v="Kelli's Debt Free Plan"/>
    <s v="070xx"/>
    <x v="12"/>
    <n v="15.41"/>
    <n v="0"/>
    <d v="2001-10-01T00:00:00"/>
    <n v="0"/>
    <n v="0"/>
    <n v="0"/>
    <n v="12"/>
    <n v="0"/>
    <n v="18519"/>
    <n v="0.55800000000000005"/>
    <n v="15"/>
    <s v="f"/>
    <n v="0"/>
    <n v="0"/>
    <n v="16294.37111"/>
    <n v="16118.53"/>
    <n v="13900"/>
    <n v="2394.37"/>
    <n v="0"/>
    <n v="0"/>
    <n v="0"/>
    <x v="11"/>
    <n v="488.42"/>
    <x v="10"/>
  </r>
  <r>
    <n v="481079"/>
    <n v="611751"/>
    <n v="6000"/>
    <n v="6000"/>
    <n v="6000"/>
    <s v=" 36 months"/>
    <n v="7.51E-2"/>
    <n v="186.66"/>
    <x v="3"/>
    <x v="9"/>
    <s v="Omnicom Group"/>
    <s v="1 year"/>
    <s v="RENT"/>
    <n v="45000"/>
    <x v="0"/>
    <x v="4"/>
    <x v="0"/>
    <s v="n"/>
    <s v="  Borrower added on 01/31/10 &gt; Wishing to consolidate my credit card debt into a lower payment. Thank you!&lt;br/&gt;"/>
    <x v="1"/>
    <s v="Nate's Debt Consolidation Loan"/>
    <s v="100xx"/>
    <x v="0"/>
    <n v="6.64"/>
    <n v="0"/>
    <d v="2003-12-01T00:00:00"/>
    <n v="1"/>
    <n v="0"/>
    <n v="0"/>
    <n v="8"/>
    <n v="0"/>
    <n v="5999"/>
    <n v="0.19500000000000001"/>
    <n v="16"/>
    <s v="f"/>
    <n v="0"/>
    <n v="0"/>
    <n v="6719.6722810000001"/>
    <n v="6719.67"/>
    <n v="6000"/>
    <n v="719.67"/>
    <n v="0"/>
    <n v="0"/>
    <n v="0"/>
    <x v="11"/>
    <n v="192.65"/>
    <x v="41"/>
  </r>
  <r>
    <n v="481098"/>
    <n v="611778"/>
    <n v="10000"/>
    <n v="10000"/>
    <n v="7900"/>
    <s v=" 36 months"/>
    <n v="9.8799999999999999E-2"/>
    <n v="322.11"/>
    <x v="0"/>
    <x v="5"/>
    <s v="ThoughtWorks  Inc."/>
    <s v="5 years"/>
    <s v="RENT"/>
    <n v="84456"/>
    <x v="0"/>
    <x v="4"/>
    <x v="0"/>
    <s v="n"/>
    <s v=" "/>
    <x v="7"/>
    <s v="A New Beginning"/>
    <s v="606xx"/>
    <x v="15"/>
    <n v="1.73"/>
    <n v="0"/>
    <d v="1999-10-01T00:00:00"/>
    <n v="4"/>
    <n v="0"/>
    <n v="0"/>
    <n v="5"/>
    <n v="0"/>
    <n v="2403"/>
    <n v="0.22"/>
    <n v="14"/>
    <s v="f"/>
    <n v="0"/>
    <n v="0"/>
    <n v="11596.524160000001"/>
    <n v="9161.25"/>
    <n v="10000"/>
    <n v="1596.52"/>
    <n v="0"/>
    <n v="0"/>
    <n v="0"/>
    <x v="1"/>
    <n v="339.35"/>
    <x v="3"/>
  </r>
  <r>
    <n v="481137"/>
    <n v="611841"/>
    <n v="10000"/>
    <n v="10000"/>
    <n v="9925"/>
    <s v=" 36 months"/>
    <n v="0.1273"/>
    <n v="335.67"/>
    <x v="1"/>
    <x v="12"/>
    <s v="Teletech At Home Inc"/>
    <s v="3 years"/>
    <s v="RENT"/>
    <n v="35000"/>
    <x v="0"/>
    <x v="4"/>
    <x v="0"/>
    <s v="n"/>
    <s v="  Borrower added on 01/31/10 &gt; I plan to use the loan to pay off some bills that are scattered and need to be consolidated into one payment. I also need to move in March and this will help with moving costs etc.&lt;br/&gt;"/>
    <x v="1"/>
    <s v="Just need to pay off bills in one payment"/>
    <s v="361xx"/>
    <x v="29"/>
    <n v="8.7100000000000009"/>
    <n v="0"/>
    <d v="1997-09-01T00:00:00"/>
    <n v="0"/>
    <n v="0"/>
    <n v="0"/>
    <n v="8"/>
    <n v="0"/>
    <n v="6907"/>
    <n v="0.29299999999999998"/>
    <n v="8"/>
    <s v="f"/>
    <n v="0"/>
    <n v="0"/>
    <n v="12100.37832"/>
    <n v="12009.63"/>
    <n v="10000"/>
    <n v="2085.04"/>
    <n v="15.340000010000001"/>
    <n v="0"/>
    <n v="0"/>
    <x v="11"/>
    <n v="381.39"/>
    <x v="82"/>
  </r>
  <r>
    <n v="481143"/>
    <n v="611847"/>
    <n v="15000"/>
    <n v="15000"/>
    <n v="14875"/>
    <s v=" 36 months"/>
    <n v="0.11360000000000001"/>
    <n v="493.67"/>
    <x v="0"/>
    <x v="0"/>
    <s v="Bankers Life &amp; Casualty"/>
    <s v="3 years"/>
    <s v="OWN"/>
    <n v="152229"/>
    <x v="0"/>
    <x v="4"/>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0"/>
    <s v="Diligently driven to pay off my debt!"/>
    <s v="342xx"/>
    <x v="17"/>
    <n v="9"/>
    <n v="0"/>
    <d v="1998-11-01T00:00:00"/>
    <n v="1"/>
    <n v="0"/>
    <n v="0"/>
    <n v="4"/>
    <n v="0"/>
    <n v="7939"/>
    <n v="0.85399999999999998"/>
    <n v="11"/>
    <s v="f"/>
    <n v="0"/>
    <n v="0"/>
    <n v="17773.786069999998"/>
    <n v="17625.669999999998"/>
    <n v="15000"/>
    <n v="2773.79"/>
    <n v="0"/>
    <n v="0"/>
    <n v="0"/>
    <x v="11"/>
    <n v="534.66"/>
    <x v="10"/>
  </r>
  <r>
    <n v="481155"/>
    <n v="611871"/>
    <n v="13000"/>
    <n v="13000"/>
    <n v="11975"/>
    <s v=" 36 months"/>
    <n v="7.8799999999999995E-2"/>
    <n v="406.65"/>
    <x v="3"/>
    <x v="11"/>
    <s v="Boston College"/>
    <s v="10+ years"/>
    <s v="MORTGAGE"/>
    <n v="135000"/>
    <x v="0"/>
    <x v="4"/>
    <x v="0"/>
    <s v="n"/>
    <s v="  Borrower added on 01/30/10 &gt; I need to consolidate credit cards at a lower so as to better manage my finances. I also want to have a reasonable fixed period (3 years) so that I can pay off the entire amount as quickly as possible.&lt;br/&gt;"/>
    <x v="0"/>
    <s v="CC Consolidation"/>
    <s v="023xx"/>
    <x v="5"/>
    <n v="14.09"/>
    <n v="0"/>
    <d v="1982-07-01T00:00:00"/>
    <n v="1"/>
    <n v="0"/>
    <n v="0"/>
    <n v="13"/>
    <n v="0"/>
    <n v="28184"/>
    <n v="0.432"/>
    <n v="45"/>
    <s v="f"/>
    <n v="0"/>
    <n v="0"/>
    <n v="14639.32638"/>
    <n v="13485.07"/>
    <n v="13000"/>
    <n v="1639.33"/>
    <n v="0"/>
    <n v="0"/>
    <n v="0"/>
    <x v="11"/>
    <n v="413.56"/>
    <x v="1"/>
  </r>
  <r>
    <n v="481176"/>
    <n v="611909"/>
    <n v="25000"/>
    <n v="25000"/>
    <n v="24875"/>
    <s v=" 36 months"/>
    <n v="0.1273"/>
    <n v="839.16"/>
    <x v="1"/>
    <x v="12"/>
    <s v="Vantage Oncology Inc."/>
    <s v="1 year"/>
    <s v="RENT"/>
    <n v="92000"/>
    <x v="1"/>
    <x v="4"/>
    <x v="0"/>
    <s v="n"/>
    <s v="  Borrower added on 02/07/10 &gt; By paying off several accounts with this loan, I will be able to get out of debt on a specific date and free up money for savings.&lt;br/&gt;"/>
    <x v="1"/>
    <s v="freedom"/>
    <s v="922xx"/>
    <x v="3"/>
    <n v="15.47"/>
    <n v="0"/>
    <d v="1994-06-01T00:00:00"/>
    <n v="0"/>
    <n v="24"/>
    <n v="0"/>
    <n v="15"/>
    <n v="0"/>
    <n v="23251"/>
    <n v="0.70699999999999996"/>
    <n v="39"/>
    <s v="f"/>
    <n v="0"/>
    <n v="0"/>
    <n v="28550.478370000001"/>
    <n v="28407.73"/>
    <n v="25000"/>
    <n v="3550.48"/>
    <n v="0"/>
    <n v="0"/>
    <n v="0"/>
    <x v="14"/>
    <n v="152.09"/>
    <x v="1"/>
  </r>
  <r>
    <n v="481202"/>
    <n v="611952"/>
    <n v="23450"/>
    <n v="23450"/>
    <n v="22598.230469999999"/>
    <s v=" 36 months"/>
    <n v="0.11360000000000001"/>
    <n v="771.77"/>
    <x v="0"/>
    <x v="0"/>
    <s v="Nielsen"/>
    <s v="1 year"/>
    <s v="MORTGAGE"/>
    <n v="166000"/>
    <x v="0"/>
    <x v="4"/>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0"/>
    <s v="Refinance Credit Card"/>
    <s v="532xx"/>
    <x v="18"/>
    <n v="17.760000000000002"/>
    <n v="0"/>
    <d v="1987-11-01T00:00:00"/>
    <n v="1"/>
    <n v="26"/>
    <n v="0"/>
    <n v="17"/>
    <n v="0"/>
    <n v="72623"/>
    <n v="0.50800000000000001"/>
    <n v="52"/>
    <s v="f"/>
    <n v="0"/>
    <n v="0"/>
    <n v="26951.661929999998"/>
    <n v="25849.67"/>
    <n v="23450"/>
    <n v="3501.67"/>
    <n v="0"/>
    <n v="0"/>
    <n v="0"/>
    <x v="43"/>
    <n v="11530.98"/>
    <x v="84"/>
  </r>
  <r>
    <n v="481208"/>
    <n v="611961"/>
    <n v="7000"/>
    <n v="7000"/>
    <n v="6975"/>
    <s v=" 36 months"/>
    <n v="0.11360000000000001"/>
    <n v="230.38"/>
    <x v="0"/>
    <x v="0"/>
    <s v="InfoTech Solutions"/>
    <s v="&lt; 1 year"/>
    <s v="RENT"/>
    <n v="56000"/>
    <x v="0"/>
    <x v="4"/>
    <x v="0"/>
    <s v="n"/>
    <s v="  Borrower added on 01/31/10 &gt; I will be using this loan to buy an engagement and also to place deposits on various wedding necessities.  Such as reception hall, dj, limo and anything else that comes up.&lt;br/&gt;"/>
    <x v="10"/>
    <s v="Engagement ring and wedding plans"/>
    <s v="079xx"/>
    <x v="12"/>
    <n v="8.61"/>
    <n v="0"/>
    <d v="2004-03-01T00:00:00"/>
    <n v="2"/>
    <n v="0"/>
    <n v="0"/>
    <n v="6"/>
    <n v="0"/>
    <n v="9342"/>
    <n v="0.439"/>
    <n v="14"/>
    <s v="f"/>
    <n v="0"/>
    <n v="0"/>
    <n v="8294.4381439999997"/>
    <n v="8264.82"/>
    <n v="7000"/>
    <n v="1294.44"/>
    <n v="0"/>
    <n v="0"/>
    <n v="0"/>
    <x v="11"/>
    <n v="248.46"/>
    <x v="10"/>
  </r>
  <r>
    <n v="481236"/>
    <n v="612005"/>
    <n v="12000"/>
    <n v="12000"/>
    <n v="11975"/>
    <s v=" 36 months"/>
    <n v="0.14219999999999999"/>
    <n v="411.41"/>
    <x v="1"/>
    <x v="15"/>
    <s v="scientel wireless"/>
    <s v="2 years"/>
    <s v="RENT"/>
    <n v="60000"/>
    <x v="0"/>
    <x v="4"/>
    <x v="0"/>
    <s v="n"/>
    <s v="  Borrower added on 02/02/10 &gt; Consolidation of two credit cards. I have good credit and a stable job&lt;br/&gt;"/>
    <x v="7"/>
    <s v="Fresh Start for Engineer"/>
    <s v="750xx"/>
    <x v="1"/>
    <n v="16.059999999999999"/>
    <n v="0"/>
    <d v="2006-05-01T00:00:00"/>
    <n v="0"/>
    <n v="0"/>
    <n v="0"/>
    <n v="7"/>
    <n v="0"/>
    <n v="15548"/>
    <n v="0.751"/>
    <n v="12"/>
    <s v="f"/>
    <n v="0"/>
    <n v="0"/>
    <n v="14811.54284"/>
    <n v="14780.69"/>
    <n v="12000"/>
    <n v="2811.54"/>
    <n v="0"/>
    <n v="0"/>
    <n v="0"/>
    <x v="11"/>
    <n v="447.48"/>
    <x v="67"/>
  </r>
  <r>
    <n v="481266"/>
    <n v="612057"/>
    <n v="15000"/>
    <n v="15000"/>
    <n v="14950"/>
    <s v=" 36 months"/>
    <n v="0.10249999999999999"/>
    <n v="485.78"/>
    <x v="0"/>
    <x v="16"/>
    <s v="Credit Agricole Structured Asset Mgmt"/>
    <s v="1 year"/>
    <s v="OWN"/>
    <n v="72000"/>
    <x v="0"/>
    <x v="4"/>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0"/>
    <s v="Paying Down Debt So I Can Get Engaged/Married Soon"/>
    <s v="100xx"/>
    <x v="0"/>
    <n v="23.85"/>
    <n v="0"/>
    <d v="1999-08-01T00:00:00"/>
    <n v="0"/>
    <n v="0"/>
    <n v="0"/>
    <n v="10"/>
    <n v="0"/>
    <n v="27801"/>
    <n v="0.49399999999999999"/>
    <n v="23"/>
    <s v="f"/>
    <n v="0"/>
    <n v="0"/>
    <n v="16848.136900000001"/>
    <n v="16791.98"/>
    <n v="15000"/>
    <n v="1848.14"/>
    <n v="0"/>
    <n v="0"/>
    <n v="0"/>
    <x v="57"/>
    <n v="67.33"/>
    <x v="3"/>
  </r>
  <r>
    <n v="481274"/>
    <n v="612071"/>
    <n v="9000"/>
    <n v="9000"/>
    <n v="8900"/>
    <s v=" 36 months"/>
    <n v="7.8799999999999995E-2"/>
    <n v="281.52999999999997"/>
    <x v="3"/>
    <x v="11"/>
    <s v="Developmental Disability Consultants"/>
    <s v="2 years"/>
    <s v="RENT"/>
    <n v="48000"/>
    <x v="0"/>
    <x v="4"/>
    <x v="0"/>
    <s v="n"/>
    <s v=" "/>
    <x v="1"/>
    <s v="Support an Autism Therapist"/>
    <s v="800xx"/>
    <x v="16"/>
    <n v="10.220000000000001"/>
    <n v="0"/>
    <d v="1998-08-01T00:00:00"/>
    <n v="1"/>
    <n v="0"/>
    <n v="0"/>
    <n v="6"/>
    <n v="0"/>
    <n v="9874"/>
    <n v="0.54900000000000004"/>
    <n v="16"/>
    <s v="f"/>
    <n v="0"/>
    <n v="0"/>
    <n v="10135.51923"/>
    <n v="10022.9"/>
    <n v="9000"/>
    <n v="1135.52"/>
    <n v="0"/>
    <n v="0"/>
    <n v="0"/>
    <x v="11"/>
    <n v="297.75"/>
    <x v="10"/>
  </r>
  <r>
    <n v="481277"/>
    <n v="612076"/>
    <n v="8000"/>
    <n v="8000"/>
    <n v="8000"/>
    <s v=" 36 months"/>
    <n v="7.8799999999999995E-2"/>
    <n v="250.25"/>
    <x v="3"/>
    <x v="11"/>
    <s v="Fort Ann Central School"/>
    <s v="4 years"/>
    <s v="OWN"/>
    <n v="40000"/>
    <x v="0"/>
    <x v="4"/>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x v="1"/>
    <s v="Small Loan"/>
    <s v="128xx"/>
    <x v="0"/>
    <n v="24.33"/>
    <n v="0"/>
    <d v="2002-09-01T00:00:00"/>
    <n v="2"/>
    <n v="0"/>
    <n v="0"/>
    <n v="7"/>
    <n v="0"/>
    <n v="2668"/>
    <n v="0.14099999999999999"/>
    <n v="21"/>
    <s v="f"/>
    <n v="0"/>
    <n v="0"/>
    <n v="9009.4420680000003"/>
    <n v="9009.44"/>
    <n v="8000"/>
    <n v="1009.44"/>
    <n v="0"/>
    <n v="0"/>
    <n v="0"/>
    <x v="11"/>
    <n v="264.56"/>
    <x v="10"/>
  </r>
  <r>
    <n v="481306"/>
    <n v="612113"/>
    <n v="20000"/>
    <n v="20000"/>
    <n v="17446.759859999998"/>
    <s v=" 36 months"/>
    <n v="0.13850000000000001"/>
    <n v="682.08"/>
    <x v="1"/>
    <x v="6"/>
    <s v="Mitchell International"/>
    <s v="3 years"/>
    <s v="RENT"/>
    <n v="102000"/>
    <x v="0"/>
    <x v="4"/>
    <x v="0"/>
    <s v="n"/>
    <s v="  Borrower added on 02/01/10 &gt; Looking for a great way to consolidate debts. This is a great way. I have always paid my debts (never defaulted) and make 6 figure income.&lt;br/&gt;"/>
    <x v="1"/>
    <s v="One_Debt"/>
    <s v="921xx"/>
    <x v="3"/>
    <n v="23.45"/>
    <n v="0"/>
    <d v="1988-05-01T00:00:00"/>
    <n v="1"/>
    <n v="0"/>
    <n v="0"/>
    <n v="6"/>
    <n v="0"/>
    <n v="37642"/>
    <n v="0.93899999999999995"/>
    <n v="23"/>
    <s v="f"/>
    <n v="0"/>
    <n v="0"/>
    <n v="23027.517360000002"/>
    <n v="19971.52"/>
    <n v="19999.990000000002"/>
    <n v="3027.53"/>
    <n v="0"/>
    <n v="0"/>
    <n v="0"/>
    <x v="57"/>
    <n v="395.79"/>
    <x v="14"/>
  </r>
  <r>
    <n v="481312"/>
    <n v="612120"/>
    <n v="6025"/>
    <n v="6025"/>
    <n v="5875"/>
    <s v=" 36 months"/>
    <n v="0.1099"/>
    <n v="197.23"/>
    <x v="0"/>
    <x v="7"/>
    <s v="Estes Express Lines"/>
    <s v="&lt; 1 year"/>
    <s v="RENT"/>
    <n v="38000"/>
    <x v="0"/>
    <x v="4"/>
    <x v="0"/>
    <s v="n"/>
    <s v="  Borrower added on 01/31/10 &gt; I am consolidating miscellaneous small debts into one payment, since I am trying to pay everything off! I am very excited about nearing my finish line.&lt;br/&gt;"/>
    <x v="1"/>
    <s v="Consolidating Debt"/>
    <s v="231xx"/>
    <x v="20"/>
    <n v="9"/>
    <n v="0"/>
    <d v="2005-08-01T00:00:00"/>
    <n v="3"/>
    <n v="0"/>
    <n v="0"/>
    <n v="4"/>
    <n v="0"/>
    <n v="59"/>
    <n v="1.4999999999999999E-2"/>
    <n v="12"/>
    <s v="f"/>
    <n v="0"/>
    <n v="0"/>
    <n v="6429.4236739999997"/>
    <n v="6269.36"/>
    <n v="6025"/>
    <n v="404.42"/>
    <n v="0"/>
    <n v="0"/>
    <n v="0"/>
    <x v="35"/>
    <n v="5054.75"/>
    <x v="84"/>
  </r>
  <r>
    <n v="481316"/>
    <n v="612128"/>
    <n v="12000"/>
    <n v="12000"/>
    <n v="11925"/>
    <s v=" 36 months"/>
    <n v="0.1273"/>
    <n v="402.8"/>
    <x v="1"/>
    <x v="12"/>
    <s v="County of Santa Clara"/>
    <s v="8 years"/>
    <s v="RENT"/>
    <n v="50361"/>
    <x v="0"/>
    <x v="4"/>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1"/>
    <s v="Combine 3 Cards to 1 loan."/>
    <s v="950xx"/>
    <x v="3"/>
    <n v="18.350000000000001"/>
    <n v="1"/>
    <d v="1999-03-01T00:00:00"/>
    <n v="0"/>
    <n v="5"/>
    <n v="0"/>
    <n v="9"/>
    <n v="0"/>
    <n v="12006"/>
    <n v="0.46400000000000002"/>
    <n v="21"/>
    <s v="f"/>
    <n v="0"/>
    <n v="0"/>
    <n v="13686.708189999999"/>
    <n v="13601.17"/>
    <n v="12000"/>
    <n v="1686.71"/>
    <n v="0"/>
    <n v="0"/>
    <n v="0"/>
    <x v="16"/>
    <n v="2763.47"/>
    <x v="13"/>
  </r>
  <r>
    <n v="481324"/>
    <n v="612139"/>
    <n v="16000"/>
    <n v="16000"/>
    <n v="15875"/>
    <s v=" 36 months"/>
    <n v="0.13109999999999999"/>
    <n v="539.91999999999996"/>
    <x v="1"/>
    <x v="1"/>
    <s v="Brigham  and  Women's Hospital"/>
    <s v="3 years"/>
    <s v="RENT"/>
    <n v="62800"/>
    <x v="0"/>
    <x v="4"/>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1"/>
    <s v="H's Moving Forward Plan"/>
    <s v="024xx"/>
    <x v="5"/>
    <n v="20.96"/>
    <n v="0"/>
    <d v="1997-06-01T00:00:00"/>
    <n v="0"/>
    <n v="95"/>
    <n v="0"/>
    <n v="15"/>
    <n v="0"/>
    <n v="16327"/>
    <n v="0.70099999999999996"/>
    <n v="30"/>
    <s v="f"/>
    <n v="0"/>
    <n v="0"/>
    <n v="19251.396909999999"/>
    <n v="19101"/>
    <n v="16000"/>
    <n v="3251.4"/>
    <n v="0"/>
    <n v="0"/>
    <n v="0"/>
    <x v="59"/>
    <n v="78.510000000000005"/>
    <x v="1"/>
  </r>
  <r>
    <n v="481360"/>
    <n v="612187"/>
    <n v="5000"/>
    <n v="5000"/>
    <n v="4850"/>
    <s v=" 36 months"/>
    <n v="0.1099"/>
    <n v="163.68"/>
    <x v="0"/>
    <x v="7"/>
    <s v="Timothy Gallagher"/>
    <s v="2 years"/>
    <s v="RENT"/>
    <n v="42288"/>
    <x v="0"/>
    <x v="4"/>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1"/>
    <s v="Debt Consolidate"/>
    <s v="950xx"/>
    <x v="3"/>
    <n v="9.5299999999999994"/>
    <n v="0"/>
    <d v="2003-06-01T00:00:00"/>
    <n v="1"/>
    <n v="0"/>
    <n v="0"/>
    <n v="6"/>
    <n v="0"/>
    <n v="3184"/>
    <n v="0.42499999999999999"/>
    <n v="10"/>
    <s v="f"/>
    <n v="0"/>
    <n v="0"/>
    <n v="5892.6786220000004"/>
    <n v="5715.9"/>
    <n v="5000"/>
    <n v="892.68"/>
    <n v="0"/>
    <n v="0"/>
    <n v="0"/>
    <x v="11"/>
    <n v="183.4"/>
    <x v="10"/>
  </r>
  <r>
    <n v="481396"/>
    <n v="612244"/>
    <n v="17000"/>
    <n v="17000"/>
    <n v="16862.806039999999"/>
    <s v=" 36 months"/>
    <n v="9.8799999999999999E-2"/>
    <n v="547.58000000000004"/>
    <x v="0"/>
    <x v="5"/>
    <s v="Gateway Chiropractic"/>
    <s v="6 years"/>
    <s v="OWN"/>
    <n v="70000"/>
    <x v="0"/>
    <x v="4"/>
    <x v="0"/>
    <s v="n"/>
    <s v=" "/>
    <x v="1"/>
    <s v="Consolidation Loan"/>
    <s v="928xx"/>
    <x v="3"/>
    <n v="16.82"/>
    <n v="0"/>
    <d v="1991-07-01T00:00:00"/>
    <n v="0"/>
    <n v="0"/>
    <n v="0"/>
    <n v="8"/>
    <n v="0"/>
    <n v="19388"/>
    <n v="0.19800000000000001"/>
    <n v="16"/>
    <s v="f"/>
    <n v="0"/>
    <n v="0"/>
    <n v="19714.145710000001"/>
    <n v="19553.990000000002"/>
    <n v="17000"/>
    <n v="2714.15"/>
    <n v="0"/>
    <n v="0"/>
    <n v="0"/>
    <x v="1"/>
    <n v="580.67999999999995"/>
    <x v="66"/>
  </r>
  <r>
    <n v="481416"/>
    <n v="612278"/>
    <n v="16000"/>
    <n v="16000"/>
    <n v="13418.55"/>
    <s v=" 36 months"/>
    <n v="0.14219999999999999"/>
    <n v="548.54999999999995"/>
    <x v="1"/>
    <x v="15"/>
    <s v="Keller Williams Premier Realty"/>
    <s v="&lt; 1 year"/>
    <s v="MORTGAGE"/>
    <n v="120000"/>
    <x v="0"/>
    <x v="4"/>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7"/>
    <s v="Safety Net"/>
    <s v="554xx"/>
    <x v="36"/>
    <n v="12.41"/>
    <n v="0"/>
    <d v="1997-12-01T00:00:00"/>
    <n v="2"/>
    <n v="0"/>
    <n v="0"/>
    <n v="11"/>
    <n v="0"/>
    <n v="33113"/>
    <n v="0.97399999999999998"/>
    <n v="28"/>
    <s v="f"/>
    <n v="0"/>
    <n v="0"/>
    <n v="3285.84"/>
    <n v="2874.48"/>
    <n v="2214.92"/>
    <n v="1070.92"/>
    <n v="0"/>
    <n v="0"/>
    <n v="0"/>
    <x v="23"/>
    <n v="548.54999999999995"/>
    <x v="1"/>
  </r>
  <r>
    <n v="481451"/>
    <n v="612335"/>
    <n v="24000"/>
    <n v="24000"/>
    <n v="23800"/>
    <s v=" 36 months"/>
    <n v="0.1273"/>
    <n v="805.59"/>
    <x v="1"/>
    <x v="12"/>
    <s v="The Boeing Company"/>
    <s v="10+ years"/>
    <s v="MORTGAGE"/>
    <n v="86500"/>
    <x v="0"/>
    <x v="4"/>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1"/>
    <s v="Live to Serve"/>
    <s v="351xx"/>
    <x v="29"/>
    <n v="15.27"/>
    <n v="0"/>
    <d v="1995-06-01T00:00:00"/>
    <n v="0"/>
    <n v="31"/>
    <n v="0"/>
    <n v="9"/>
    <n v="0"/>
    <n v="9138"/>
    <n v="0.622"/>
    <n v="45"/>
    <s v="f"/>
    <n v="0"/>
    <n v="0"/>
    <n v="27491.14429"/>
    <n v="27262.05"/>
    <n v="23999.99"/>
    <n v="3491.15"/>
    <n v="0"/>
    <n v="0"/>
    <n v="0"/>
    <x v="16"/>
    <n v="52.41"/>
    <x v="14"/>
  </r>
  <r>
    <n v="481467"/>
    <n v="612353"/>
    <n v="10000"/>
    <n v="10000"/>
    <n v="10000"/>
    <s v=" 36 months"/>
    <n v="9.8799999999999999E-2"/>
    <n v="322.11"/>
    <x v="0"/>
    <x v="5"/>
    <s v="Gap Inc."/>
    <s v="6 years"/>
    <s v="RENT"/>
    <n v="23625"/>
    <x v="0"/>
    <x v="4"/>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0"/>
    <s v="Simply would like a lower rate"/>
    <s v="920xx"/>
    <x v="3"/>
    <n v="19.61"/>
    <n v="0"/>
    <d v="2001-12-01T00:00:00"/>
    <n v="1"/>
    <n v="0"/>
    <n v="0"/>
    <n v="5"/>
    <n v="0"/>
    <n v="12652"/>
    <n v="0.66200000000000003"/>
    <n v="14"/>
    <s v="f"/>
    <n v="0"/>
    <n v="0"/>
    <n v="11210.32352"/>
    <n v="11210.32"/>
    <n v="10000"/>
    <n v="1210.32"/>
    <n v="0"/>
    <n v="0"/>
    <n v="0"/>
    <x v="14"/>
    <n v="5427.72"/>
    <x v="4"/>
  </r>
  <r>
    <n v="481468"/>
    <n v="612354"/>
    <n v="9600"/>
    <n v="9600"/>
    <n v="9475"/>
    <s v=" 36 months"/>
    <n v="0.10249999999999999"/>
    <n v="310.89999999999998"/>
    <x v="0"/>
    <x v="16"/>
    <s v="Baylor University Medical Center"/>
    <s v="2 years"/>
    <s v="RENT"/>
    <n v="45000"/>
    <x v="0"/>
    <x v="4"/>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1"/>
    <s v="Credit Card Payoff"/>
    <s v="750xx"/>
    <x v="1"/>
    <n v="14.88"/>
    <n v="0"/>
    <d v="1997-11-01T00:00:00"/>
    <n v="1"/>
    <n v="81"/>
    <n v="0"/>
    <n v="10"/>
    <n v="0"/>
    <n v="7968"/>
    <n v="0.57699999999999996"/>
    <n v="17"/>
    <s v="f"/>
    <n v="0"/>
    <n v="0"/>
    <n v="11027.325510000001"/>
    <n v="10883.74"/>
    <n v="9600"/>
    <n v="1427.33"/>
    <n v="0"/>
    <n v="0"/>
    <n v="0"/>
    <x v="47"/>
    <n v="523.23"/>
    <x v="40"/>
  </r>
  <r>
    <n v="481470"/>
    <n v="607254"/>
    <n v="11000"/>
    <n v="11000"/>
    <n v="11000"/>
    <s v=" 36 months"/>
    <n v="0.14219999999999999"/>
    <n v="377.13"/>
    <x v="1"/>
    <x v="15"/>
    <s v="Merrill Lynch"/>
    <s v="1 year"/>
    <s v="RENT"/>
    <n v="60000"/>
    <x v="0"/>
    <x v="4"/>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1"/>
    <s v="Consolidation Loan"/>
    <s v="941xx"/>
    <x v="3"/>
    <n v="18.600000000000001"/>
    <n v="0"/>
    <d v="1997-11-01T00:00:00"/>
    <n v="0"/>
    <n v="0"/>
    <n v="0"/>
    <n v="6"/>
    <n v="0"/>
    <n v="16634"/>
    <n v="0.94499999999999995"/>
    <n v="25"/>
    <s v="f"/>
    <n v="0"/>
    <n v="0"/>
    <n v="13532.818799999999"/>
    <n v="13532.82"/>
    <n v="11000"/>
    <n v="2532.8200000000002"/>
    <n v="0"/>
    <n v="0"/>
    <n v="0"/>
    <x v="4"/>
    <n v="1874.84"/>
    <x v="79"/>
  </r>
  <r>
    <n v="481475"/>
    <n v="612363"/>
    <n v="17500"/>
    <n v="17500"/>
    <n v="15877.163570000001"/>
    <s v=" 36 months"/>
    <n v="0.13850000000000001"/>
    <n v="596.82000000000005"/>
    <x v="1"/>
    <x v="6"/>
    <s v="Masa Management Group dba: Bella Bronze "/>
    <s v="3 years"/>
    <s v="MORTGAGE"/>
    <n v="75000"/>
    <x v="0"/>
    <x v="4"/>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4"/>
    <s v="Additional equipment needed to generate more rev."/>
    <s v="606xx"/>
    <x v="15"/>
    <n v="22.18"/>
    <n v="0"/>
    <d v="2001-04-01T00:00:00"/>
    <n v="3"/>
    <n v="79"/>
    <n v="0"/>
    <n v="10"/>
    <n v="0"/>
    <n v="38537"/>
    <n v="0.88"/>
    <n v="24"/>
    <s v="f"/>
    <n v="0"/>
    <n v="0"/>
    <n v="16868"/>
    <n v="14756.71"/>
    <n v="12954.72"/>
    <n v="3743.92"/>
    <n v="0"/>
    <n v="169.36"/>
    <n v="2.4300000000000002"/>
    <x v="64"/>
    <n v="596.82000000000005"/>
    <x v="91"/>
  </r>
  <r>
    <n v="481485"/>
    <n v="612381"/>
    <n v="5000"/>
    <n v="5000"/>
    <n v="5000"/>
    <s v=" 36 months"/>
    <n v="0.14960000000000001"/>
    <n v="173.24"/>
    <x v="2"/>
    <x v="4"/>
    <s v="NISCAYAH"/>
    <s v="4 years"/>
    <s v="MORTGAGE"/>
    <n v="80000"/>
    <x v="0"/>
    <x v="4"/>
    <x v="0"/>
    <s v="n"/>
    <s v="  Borrower added on 02/02/10 &gt; Good day, this Loan is to pay off credit card debt and improve credit score.&lt;br/&gt;"/>
    <x v="1"/>
    <s v="Good for Payback"/>
    <s v="945xx"/>
    <x v="3"/>
    <n v="13.24"/>
    <n v="0"/>
    <d v="2001-12-01T00:00:00"/>
    <n v="0"/>
    <n v="0"/>
    <n v="0"/>
    <n v="5"/>
    <n v="0"/>
    <n v="11375"/>
    <n v="0.872"/>
    <n v="9"/>
    <s v="f"/>
    <n v="0"/>
    <n v="0"/>
    <n v="6236.5731329999999"/>
    <n v="6236.57"/>
    <n v="5000"/>
    <n v="1236.57"/>
    <n v="0"/>
    <n v="0"/>
    <n v="0"/>
    <x v="11"/>
    <n v="186.67"/>
    <x v="1"/>
  </r>
  <r>
    <n v="481494"/>
    <n v="612391"/>
    <n v="25000"/>
    <n v="25000"/>
    <n v="24950"/>
    <s v=" 36 months"/>
    <n v="0.1273"/>
    <n v="839.16"/>
    <x v="1"/>
    <x v="12"/>
    <s v="New York State Unified Court System"/>
    <s v="10+ years"/>
    <s v="MORTGAGE"/>
    <n v="121000"/>
    <x v="0"/>
    <x v="4"/>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1"/>
    <s v="Finished Home :-)"/>
    <s v="121xx"/>
    <x v="0"/>
    <n v="21.63"/>
    <n v="0"/>
    <d v="1994-10-01T00:00:00"/>
    <n v="2"/>
    <n v="0"/>
    <n v="0"/>
    <n v="10"/>
    <n v="0"/>
    <n v="13833"/>
    <n v="0.64900000000000002"/>
    <n v="46"/>
    <s v="f"/>
    <n v="0"/>
    <n v="0"/>
    <n v="28934.006829999998"/>
    <n v="28876.14"/>
    <n v="25000"/>
    <n v="3934.01"/>
    <n v="0"/>
    <n v="0"/>
    <n v="0"/>
    <x v="14"/>
    <n v="13858.89"/>
    <x v="58"/>
  </r>
  <r>
    <n v="481500"/>
    <n v="612398"/>
    <n v="15000"/>
    <n v="15000"/>
    <n v="12875"/>
    <s v=" 36 months"/>
    <n v="7.8799999999999995E-2"/>
    <n v="469.21"/>
    <x v="3"/>
    <x v="11"/>
    <s v="Fiserv"/>
    <s v="4 years"/>
    <s v="MORTGAGE"/>
    <n v="84000"/>
    <x v="0"/>
    <x v="4"/>
    <x v="0"/>
    <s v="n"/>
    <s v="  Borrower added on 02/02/10 &gt; purpose of loan is simply to replace existing loan (for requested amount) at a lower apr.&lt;br/&gt;"/>
    <x v="7"/>
    <s v="gjme personal loan"/>
    <s v="606xx"/>
    <x v="15"/>
    <n v="3.41"/>
    <n v="0"/>
    <d v="1989-10-01T00:00:00"/>
    <n v="1"/>
    <n v="0"/>
    <n v="0"/>
    <n v="9"/>
    <n v="0"/>
    <n v="36048"/>
    <n v="0.61099999999999999"/>
    <n v="28"/>
    <s v="f"/>
    <n v="0"/>
    <n v="0"/>
    <n v="16892.304520000002"/>
    <n v="14499.23"/>
    <n v="15000"/>
    <n v="1892.31"/>
    <n v="0"/>
    <n v="0"/>
    <n v="0"/>
    <x v="11"/>
    <n v="489.97"/>
    <x v="1"/>
  </r>
  <r>
    <n v="481514"/>
    <n v="612412"/>
    <n v="10000"/>
    <n v="10000"/>
    <n v="9850"/>
    <s v=" 36 months"/>
    <n v="0.10249999999999999"/>
    <n v="323.85000000000002"/>
    <x v="0"/>
    <x v="16"/>
    <s v="zachry industral inc"/>
    <s v="2 years"/>
    <s v="MORTGAGE"/>
    <n v="86500"/>
    <x v="0"/>
    <x v="4"/>
    <x v="0"/>
    <s v="n"/>
    <s v=" "/>
    <x v="1"/>
    <s v="my loan"/>
    <s v="349xx"/>
    <x v="17"/>
    <n v="12.12"/>
    <n v="0"/>
    <d v="2000-05-01T00:00:00"/>
    <n v="0"/>
    <n v="0"/>
    <n v="0"/>
    <n v="9"/>
    <n v="0"/>
    <n v="10354"/>
    <n v="0.32"/>
    <n v="13"/>
    <s v="f"/>
    <n v="0"/>
    <n v="0"/>
    <n v="11659.187620000001"/>
    <n v="11484.3"/>
    <n v="10000"/>
    <n v="1659.19"/>
    <n v="0"/>
    <n v="0"/>
    <n v="0"/>
    <x v="11"/>
    <n v="375.31"/>
    <x v="1"/>
  </r>
  <r>
    <n v="481537"/>
    <n v="612447"/>
    <n v="5500"/>
    <n v="5500"/>
    <n v="5475"/>
    <s v=" 36 months"/>
    <n v="0.1099"/>
    <n v="180.05"/>
    <x v="0"/>
    <x v="7"/>
    <s v="us forest service"/>
    <s v="10+ years"/>
    <s v="OWN"/>
    <n v="60000"/>
    <x v="0"/>
    <x v="4"/>
    <x v="0"/>
    <s v="n"/>
    <s v="  Borrower added on 02/01/10 &gt; pay old truck 1987 blazer&lt;br/&gt;"/>
    <x v="7"/>
    <s v="Auto"/>
    <s v="294xx"/>
    <x v="28"/>
    <n v="17.420000000000002"/>
    <n v="3"/>
    <d v="1994-06-01T00:00:00"/>
    <n v="0"/>
    <n v="18"/>
    <n v="0"/>
    <n v="9"/>
    <n v="0"/>
    <n v="723"/>
    <n v="0.16400000000000001"/>
    <n v="37"/>
    <s v="f"/>
    <n v="0"/>
    <n v="0"/>
    <n v="6481.9850800000004"/>
    <n v="6452.52"/>
    <n v="5500"/>
    <n v="981.99"/>
    <n v="0"/>
    <n v="0"/>
    <n v="0"/>
    <x v="11"/>
    <n v="204.24"/>
    <x v="1"/>
  </r>
  <r>
    <n v="481585"/>
    <n v="612510"/>
    <n v="11500"/>
    <n v="11500"/>
    <n v="11375"/>
    <s v=" 36 months"/>
    <n v="7.51E-2"/>
    <n v="357.76"/>
    <x v="3"/>
    <x v="9"/>
    <s v="Prince William COunty Govt."/>
    <s v="9 years"/>
    <s v="MORTGAGE"/>
    <n v="65000"/>
    <x v="0"/>
    <x v="4"/>
    <x v="0"/>
    <s v="n"/>
    <s v="  Borrower added on 02/11/10 &gt; I have worked hard at building excellent credit and want to consolidate two remaining credit lines and reduce my monthly bills.  This will also allow me to be out from under that debt in three years.&lt;br/&gt;"/>
    <x v="1"/>
    <s v="debt free"/>
    <s v="201xx"/>
    <x v="20"/>
    <n v="9.82"/>
    <n v="0"/>
    <d v="1994-11-01T00:00:00"/>
    <n v="3"/>
    <n v="0"/>
    <n v="0"/>
    <n v="8"/>
    <n v="0"/>
    <n v="1944"/>
    <n v="0.13600000000000001"/>
    <n v="18"/>
    <s v="f"/>
    <n v="0"/>
    <n v="0"/>
    <n v="12879.820900000001"/>
    <n v="12739.82"/>
    <n v="11500"/>
    <n v="1379.82"/>
    <n v="0"/>
    <n v="0"/>
    <n v="0"/>
    <x v="11"/>
    <n v="410.49"/>
    <x v="2"/>
  </r>
  <r>
    <n v="481621"/>
    <n v="612556"/>
    <n v="9600"/>
    <n v="9600"/>
    <n v="9550"/>
    <s v=" 36 months"/>
    <n v="0.13850000000000001"/>
    <n v="327.39999999999998"/>
    <x v="1"/>
    <x v="6"/>
    <s v="Citadel Environmental Services, Inc."/>
    <s v="2 years"/>
    <s v="RENT"/>
    <n v="90000"/>
    <x v="0"/>
    <x v="4"/>
    <x v="0"/>
    <s v="n"/>
    <s v="  Borrower added on 02/01/10 &gt; Hello!  This will be my second loan consolidation through Lending Tree - to which I was never late in my previous payments, and paid off the loan over a year early!  Thank you so much for your assistance!&lt;br/&gt;"/>
    <x v="1"/>
    <s v="Help Me Consolidate!"/>
    <s v="900xx"/>
    <x v="3"/>
    <n v="4.95"/>
    <n v="0"/>
    <d v="1998-05-01T00:00:00"/>
    <n v="1"/>
    <n v="47"/>
    <n v="0"/>
    <n v="6"/>
    <n v="0"/>
    <n v="16733"/>
    <n v="0.7"/>
    <n v="23"/>
    <s v="f"/>
    <n v="0"/>
    <n v="0"/>
    <n v="11029.76849"/>
    <n v="10972.32"/>
    <n v="9600"/>
    <n v="1429.77"/>
    <n v="0"/>
    <n v="0"/>
    <n v="0"/>
    <x v="9"/>
    <n v="21.61"/>
    <x v="1"/>
  </r>
  <r>
    <n v="481633"/>
    <n v="612568"/>
    <n v="10000"/>
    <n v="10000"/>
    <n v="9900"/>
    <s v=" 36 months"/>
    <n v="0.10249999999999999"/>
    <n v="323.85000000000002"/>
    <x v="0"/>
    <x v="16"/>
    <s v="RWJUH Rahway"/>
    <s v="4 years"/>
    <s v="RENT"/>
    <n v="65000"/>
    <x v="0"/>
    <x v="4"/>
    <x v="0"/>
    <s v="n"/>
    <s v="  Borrower added on 02/18/10 &gt; These will be use for investment.  I have continually been employed for 5 years now as a staff nurse. I have never failed to pay credit I have which I think reflect on my credit score.&lt;br/&gt;"/>
    <x v="10"/>
    <s v="My Project"/>
    <s v="070xx"/>
    <x v="12"/>
    <n v="9.3000000000000007"/>
    <n v="0"/>
    <d v="2005-11-01T00:00:00"/>
    <n v="1"/>
    <n v="0"/>
    <n v="0"/>
    <n v="11"/>
    <n v="0"/>
    <n v="3543"/>
    <n v="0.128"/>
    <n v="17"/>
    <s v="f"/>
    <n v="0"/>
    <n v="0"/>
    <n v="11659.15508"/>
    <n v="11542.56"/>
    <n v="10000"/>
    <n v="1659.16"/>
    <n v="0"/>
    <n v="0"/>
    <n v="0"/>
    <x v="1"/>
    <n v="370.64"/>
    <x v="3"/>
  </r>
  <r>
    <n v="481657"/>
    <n v="612600"/>
    <n v="9600"/>
    <n v="9600"/>
    <n v="9475"/>
    <s v=" 36 months"/>
    <n v="7.51E-2"/>
    <n v="298.64999999999998"/>
    <x v="3"/>
    <x v="9"/>
    <s v="NYC TRANSIT"/>
    <s v="&lt; 1 year"/>
    <s v="MORTGAGE"/>
    <n v="58000"/>
    <x v="0"/>
    <x v="4"/>
    <x v="0"/>
    <s v="n"/>
    <s v=" "/>
    <x v="2"/>
    <s v="AUTO"/>
    <s v="112xx"/>
    <x v="0"/>
    <n v="9.89"/>
    <n v="0"/>
    <d v="1995-09-01T00:00:00"/>
    <n v="1"/>
    <n v="0"/>
    <n v="0"/>
    <n v="5"/>
    <n v="0"/>
    <n v="3592"/>
    <n v="0.13200000000000001"/>
    <n v="11"/>
    <s v="f"/>
    <n v="0"/>
    <n v="0"/>
    <n v="10669.22156"/>
    <n v="10530.3"/>
    <n v="9600"/>
    <n v="1069.22"/>
    <n v="0"/>
    <n v="0"/>
    <n v="0"/>
    <x v="62"/>
    <n v="2933.02"/>
    <x v="24"/>
  </r>
  <r>
    <n v="481667"/>
    <n v="612610"/>
    <n v="4400"/>
    <n v="4400"/>
    <n v="4400"/>
    <s v=" 36 months"/>
    <n v="0.11360000000000001"/>
    <n v="144.81"/>
    <x v="0"/>
    <x v="0"/>
    <s v="Mount Sinai Medical Center"/>
    <s v="2 years"/>
    <s v="MORTGAGE"/>
    <n v="65000"/>
    <x v="0"/>
    <x v="4"/>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1"/>
    <s v="Debt Consolidated!"/>
    <s v="103xx"/>
    <x v="0"/>
    <n v="18.22"/>
    <n v="0"/>
    <d v="2003-11-01T00:00:00"/>
    <n v="2"/>
    <n v="0"/>
    <n v="0"/>
    <n v="14"/>
    <n v="0"/>
    <n v="14878"/>
    <n v="0.50800000000000001"/>
    <n v="24"/>
    <s v="f"/>
    <n v="0"/>
    <n v="0"/>
    <n v="4803.0485909999998"/>
    <n v="4803.05"/>
    <n v="4400"/>
    <n v="403.05"/>
    <n v="0"/>
    <n v="0"/>
    <n v="0"/>
    <x v="5"/>
    <n v="3358.74"/>
    <x v="49"/>
  </r>
  <r>
    <n v="481682"/>
    <n v="612631"/>
    <n v="12000"/>
    <n v="12000"/>
    <n v="11975"/>
    <s v=" 36 months"/>
    <n v="0.1099"/>
    <n v="392.83"/>
    <x v="0"/>
    <x v="7"/>
    <s v="US Department of Defense"/>
    <s v="&lt; 1 year"/>
    <s v="RENT"/>
    <n v="90000"/>
    <x v="0"/>
    <x v="4"/>
    <x v="0"/>
    <s v="n"/>
    <s v="  Borrower added on 02/02/10 &gt; I finished graduate school last year.  I have a good job with the government doing work that is meaningful.  I want to pay back the money I owe in a responsible timely way. Thanks for your help.&lt;br/&gt;"/>
    <x v="7"/>
    <s v="Freedom Loan"/>
    <s v="222xx"/>
    <x v="20"/>
    <n v="13.43"/>
    <n v="0"/>
    <d v="1994-09-01T00:00:00"/>
    <n v="1"/>
    <n v="41"/>
    <n v="0"/>
    <n v="7"/>
    <n v="0"/>
    <n v="22853"/>
    <n v="0.58699999999999997"/>
    <n v="18"/>
    <s v="f"/>
    <n v="0"/>
    <n v="0"/>
    <n v="14088.66582"/>
    <n v="14059.31"/>
    <n v="12000"/>
    <n v="2088.67"/>
    <n v="0"/>
    <n v="0"/>
    <n v="0"/>
    <x v="59"/>
    <n v="2339.84"/>
    <x v="3"/>
  </r>
  <r>
    <n v="481689"/>
    <n v="612641"/>
    <n v="4000"/>
    <n v="4000"/>
    <n v="4000"/>
    <s v=" 36 months"/>
    <n v="0.13109999999999999"/>
    <n v="134.97999999999999"/>
    <x v="1"/>
    <x v="1"/>
    <s v="St. Joseph Hospital"/>
    <s v="2 years"/>
    <s v="RENT"/>
    <n v="20000"/>
    <x v="0"/>
    <x v="4"/>
    <x v="1"/>
    <s v="n"/>
    <s v="  Borrower added on 02/04/10 &gt; Need to consolidate some payments to get a fresh start before entering Nursing School.&lt;br/&gt; Borrower added on 02/04/10 &gt; Need to consolidate before starting Nursing School&lt;br/&gt;"/>
    <x v="1"/>
    <s v="Starting Over"/>
    <s v="927xx"/>
    <x v="3"/>
    <n v="20.88"/>
    <n v="1"/>
    <d v="2001-08-01T00:00:00"/>
    <n v="0"/>
    <n v="15"/>
    <n v="0"/>
    <n v="13"/>
    <n v="0"/>
    <n v="9418"/>
    <n v="0.38100000000000001"/>
    <n v="22"/>
    <s v="f"/>
    <n v="0"/>
    <n v="0"/>
    <n v="689.6"/>
    <n v="689.6"/>
    <n v="370.46"/>
    <n v="168.38"/>
    <n v="0"/>
    <n v="150.76"/>
    <n v="52.82"/>
    <x v="18"/>
    <n v="134.97999999999999"/>
    <x v="1"/>
  </r>
  <r>
    <n v="481750"/>
    <n v="612732"/>
    <n v="25000"/>
    <n v="25000"/>
    <n v="24951.533950000001"/>
    <s v=" 36 months"/>
    <n v="0.157"/>
    <n v="875.27"/>
    <x v="2"/>
    <x v="14"/>
    <s v="IBM"/>
    <s v="3 years"/>
    <s v="RENT"/>
    <n v="132250"/>
    <x v="0"/>
    <x v="4"/>
    <x v="0"/>
    <s v="n"/>
    <s v=" "/>
    <x v="1"/>
    <s v="Debt Consolidation"/>
    <s v="940xx"/>
    <x v="3"/>
    <n v="14.21"/>
    <n v="0"/>
    <d v="2000-12-01T00:00:00"/>
    <n v="0"/>
    <n v="0"/>
    <n v="0"/>
    <n v="11"/>
    <n v="0"/>
    <n v="25262"/>
    <n v="0.73699999999999999"/>
    <n v="17"/>
    <s v="f"/>
    <n v="0"/>
    <n v="0"/>
    <n v="30992.124449999999"/>
    <n v="30927.88"/>
    <n v="25000"/>
    <n v="5992.12"/>
    <n v="0"/>
    <n v="0"/>
    <n v="0"/>
    <x v="62"/>
    <n v="6259.24"/>
    <x v="73"/>
  </r>
  <r>
    <n v="481775"/>
    <n v="612774"/>
    <n v="10000"/>
    <n v="10000"/>
    <n v="9975"/>
    <s v=" 36 months"/>
    <n v="0.1099"/>
    <n v="327.36"/>
    <x v="0"/>
    <x v="7"/>
    <s v="Creative Electronics"/>
    <s v="10+ years"/>
    <s v="OWN"/>
    <n v="54000"/>
    <x v="0"/>
    <x v="4"/>
    <x v="0"/>
    <s v="n"/>
    <s v="  Borrower added on 02/02/10 &gt; pay off high interest credit cards&lt;br/&gt;"/>
    <x v="0"/>
    <s v="High Interest Rate"/>
    <s v="600xx"/>
    <x v="15"/>
    <n v="24.67"/>
    <n v="0"/>
    <d v="1997-01-01T00:00:00"/>
    <n v="1"/>
    <n v="0"/>
    <n v="0"/>
    <n v="14"/>
    <n v="0"/>
    <n v="14287"/>
    <n v="0.17899999999999999"/>
    <n v="33"/>
    <s v="f"/>
    <n v="0"/>
    <n v="0"/>
    <n v="11785.27824"/>
    <n v="11755.82"/>
    <n v="10000"/>
    <n v="1785.28"/>
    <n v="0"/>
    <n v="0"/>
    <n v="0"/>
    <x v="11"/>
    <n v="361.05"/>
    <x v="10"/>
  </r>
  <r>
    <n v="481782"/>
    <n v="612784"/>
    <n v="11000"/>
    <n v="11000"/>
    <n v="10875"/>
    <s v=" 36 months"/>
    <n v="7.51E-2"/>
    <n v="342.21"/>
    <x v="3"/>
    <x v="9"/>
    <s v="Ghosh Engineers, Inc."/>
    <s v="10+ years"/>
    <s v="RENT"/>
    <n v="39500"/>
    <x v="0"/>
    <x v="4"/>
    <x v="0"/>
    <s v="n"/>
    <s v="  Borrower added on 02/02/10 &gt; This loan will help me to reach my goal of paying of my debt in 3 years.  This would not have been possible because of the huge increase to interest rate of 18% on current card (which I have carried for over 10 years).&lt;br/&gt;"/>
    <x v="0"/>
    <s v="I Want To Retire Debt Free"/>
    <s v="253xx"/>
    <x v="49"/>
    <n v="8.8699999999999992"/>
    <n v="0"/>
    <d v="1998-05-01T00:00:00"/>
    <n v="0"/>
    <n v="0"/>
    <n v="0"/>
    <n v="6"/>
    <n v="0"/>
    <n v="11157"/>
    <n v="0.45"/>
    <n v="11"/>
    <s v="f"/>
    <n v="0"/>
    <n v="0"/>
    <n v="12319.78875"/>
    <n v="12179.79"/>
    <n v="11000"/>
    <n v="1319.79"/>
    <n v="0"/>
    <n v="0"/>
    <n v="0"/>
    <x v="11"/>
    <n v="389.1"/>
    <x v="62"/>
  </r>
  <r>
    <n v="481794"/>
    <n v="612807"/>
    <n v="6000"/>
    <n v="6000"/>
    <n v="6000"/>
    <s v=" 36 months"/>
    <n v="0.1273"/>
    <n v="201.4"/>
    <x v="1"/>
    <x v="12"/>
    <s v="Comprehensive Radiology Review"/>
    <s v="8 years"/>
    <s v="RENT"/>
    <n v="42000"/>
    <x v="0"/>
    <x v="4"/>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1"/>
    <s v="Smart Cookie"/>
    <s v="117xx"/>
    <x v="0"/>
    <n v="19.63"/>
    <n v="0"/>
    <d v="1992-08-01T00:00:00"/>
    <n v="1"/>
    <n v="25"/>
    <n v="0"/>
    <n v="7"/>
    <n v="0"/>
    <n v="4987"/>
    <n v="0.56000000000000005"/>
    <n v="15"/>
    <s v="f"/>
    <n v="0"/>
    <n v="0"/>
    <n v="6834.379989"/>
    <n v="6834.38"/>
    <n v="6000"/>
    <n v="834.38"/>
    <n v="0"/>
    <n v="0"/>
    <n v="0"/>
    <x v="0"/>
    <n v="3823.81"/>
    <x v="88"/>
  </r>
  <r>
    <n v="481831"/>
    <n v="612854"/>
    <n v="15000"/>
    <n v="15000"/>
    <n v="14875"/>
    <s v=" 36 months"/>
    <n v="7.8799999999999995E-2"/>
    <n v="469.21"/>
    <x v="3"/>
    <x v="11"/>
    <s v="advanced fabrication"/>
    <s v="5 years"/>
    <s v="MORTGAGE"/>
    <n v="150000"/>
    <x v="0"/>
    <x v="4"/>
    <x v="0"/>
    <s v="n"/>
    <s v="  Borrower added on 02/03/10 &gt; putting in back yard in new my house have $25,000.00 need  $15,000.00 to complete loan will be payed off early with my bonuses my job is going very well&lt;br/&gt;"/>
    <x v="3"/>
    <s v="home"/>
    <s v="933xx"/>
    <x v="3"/>
    <n v="4.05"/>
    <n v="0"/>
    <d v="1997-03-01T00:00:00"/>
    <n v="0"/>
    <n v="0"/>
    <n v="0"/>
    <n v="14"/>
    <n v="0"/>
    <n v="8213"/>
    <n v="0.151"/>
    <n v="29"/>
    <s v="f"/>
    <n v="0"/>
    <n v="0"/>
    <n v="16386.796719999998"/>
    <n v="16250.24"/>
    <n v="15000"/>
    <n v="1386.8"/>
    <n v="0"/>
    <n v="0"/>
    <n v="0"/>
    <x v="16"/>
    <n v="8424.2900000000009"/>
    <x v="13"/>
  </r>
  <r>
    <n v="481834"/>
    <n v="612859"/>
    <n v="12000"/>
    <n v="12000"/>
    <n v="12000"/>
    <s v=" 36 months"/>
    <n v="0.1459"/>
    <n v="413.58"/>
    <x v="2"/>
    <x v="21"/>
    <s v="T Rowe Price"/>
    <s v="4 years"/>
    <s v="RENT"/>
    <n v="53000"/>
    <x v="0"/>
    <x v="4"/>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1"/>
    <s v="Debt Consolidation Loan"/>
    <s v="211xx"/>
    <x v="4"/>
    <n v="16.53"/>
    <n v="0"/>
    <d v="2006-10-01T00:00:00"/>
    <n v="0"/>
    <n v="0"/>
    <n v="0"/>
    <n v="7"/>
    <n v="0"/>
    <n v="9114"/>
    <n v="0.54600000000000004"/>
    <n v="7"/>
    <s v="f"/>
    <n v="0"/>
    <n v="0"/>
    <n v="14672.298510000001"/>
    <n v="14672.3"/>
    <n v="12000"/>
    <n v="2672.3"/>
    <n v="0"/>
    <n v="0"/>
    <n v="0"/>
    <x v="62"/>
    <n v="3931.83"/>
    <x v="62"/>
  </r>
  <r>
    <n v="481853"/>
    <n v="612880"/>
    <n v="24000"/>
    <n v="24000"/>
    <n v="22585.841069999999"/>
    <s v=" 36 months"/>
    <n v="0.1099"/>
    <n v="785.65"/>
    <x v="0"/>
    <x v="7"/>
    <s v="Walgreens"/>
    <s v="6 years"/>
    <s v="MORTGAGE"/>
    <n v="92000"/>
    <x v="0"/>
    <x v="4"/>
    <x v="0"/>
    <s v="n"/>
    <s v="  Borrower added on 02/02/10 &gt; I need a loan to purchase fitness equipment. Precor cardio equipment and Hammer plate loaded machines. These machines will go into our gym. Check out the website - &lt;br/&gt;www.convictionfitness.com&lt;br/&gt;"/>
    <x v="5"/>
    <s v="Chicago"/>
    <s v="606xx"/>
    <x v="15"/>
    <n v="15.69"/>
    <n v="0"/>
    <d v="1996-10-01T00:00:00"/>
    <n v="1"/>
    <n v="0"/>
    <n v="0"/>
    <n v="14"/>
    <n v="0"/>
    <n v="14065"/>
    <n v="0.38900000000000001"/>
    <n v="39"/>
    <s v="f"/>
    <n v="0"/>
    <n v="0"/>
    <n v="28284.03413"/>
    <n v="26536.959999999999"/>
    <n v="23999.99"/>
    <n v="4284.04"/>
    <n v="0"/>
    <n v="0"/>
    <n v="0"/>
    <x v="11"/>
    <n v="829.26"/>
    <x v="83"/>
  </r>
  <r>
    <n v="481863"/>
    <n v="612891"/>
    <n v="12000"/>
    <n v="12000"/>
    <n v="11850"/>
    <s v=" 36 months"/>
    <n v="7.8799999999999995E-2"/>
    <n v="375.37"/>
    <x v="3"/>
    <x v="11"/>
    <s v="LPL Financial"/>
    <s v="2 years"/>
    <s v="RENT"/>
    <n v="40000"/>
    <x v="0"/>
    <x v="4"/>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9"/>
    <s v="Advancing Career with Continuing Education"/>
    <s v="921xx"/>
    <x v="3"/>
    <n v="14.79"/>
    <n v="0"/>
    <d v="2002-12-01T00:00:00"/>
    <n v="0"/>
    <n v="0"/>
    <n v="0"/>
    <n v="8"/>
    <n v="0"/>
    <n v="1357"/>
    <n v="7.0999999999999994E-2"/>
    <n v="9"/>
    <s v="f"/>
    <n v="0"/>
    <n v="0"/>
    <n v="13514.329"/>
    <n v="13345.4"/>
    <n v="12000"/>
    <n v="1514.33"/>
    <n v="0"/>
    <n v="0"/>
    <n v="0"/>
    <x v="11"/>
    <n v="401.31"/>
    <x v="10"/>
  </r>
  <r>
    <n v="481872"/>
    <n v="612902"/>
    <n v="15200"/>
    <n v="15200"/>
    <n v="13157.72"/>
    <s v=" 36 months"/>
    <n v="0.13850000000000001"/>
    <n v="518.38"/>
    <x v="1"/>
    <x v="6"/>
    <s v="Resales Buy Owner"/>
    <s v="7 years"/>
    <s v="MORTGAGE"/>
    <n v="125000"/>
    <x v="0"/>
    <x v="4"/>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5"/>
    <s v="Liquid cash loan"/>
    <s v="321xx"/>
    <x v="17"/>
    <n v="0"/>
    <n v="0"/>
    <d v="2003-12-01T00:00:00"/>
    <n v="0"/>
    <n v="0"/>
    <n v="0"/>
    <n v="5"/>
    <n v="0"/>
    <n v="0"/>
    <n v="0"/>
    <n v="8"/>
    <s v="f"/>
    <n v="0"/>
    <n v="0"/>
    <n v="3196.71"/>
    <n v="2839.89"/>
    <n v="1752.7"/>
    <n v="835.95"/>
    <n v="0"/>
    <n v="608.05999999999995"/>
    <n v="6.08"/>
    <x v="18"/>
    <n v="518.38"/>
    <x v="56"/>
  </r>
  <r>
    <n v="481874"/>
    <n v="612903"/>
    <n v="1600"/>
    <n v="1600"/>
    <n v="1600"/>
    <s v=" 36 months"/>
    <n v="0.13850000000000001"/>
    <n v="54.57"/>
    <x v="1"/>
    <x v="6"/>
    <s v="The Catholic Uni. of America"/>
    <s v="1 year"/>
    <s v="RENT"/>
    <n v="62000"/>
    <x v="0"/>
    <x v="4"/>
    <x v="0"/>
    <s v="n"/>
    <s v="  Borrower added on 02/03/10 &gt; This is the first time I owe taxes to the state of Maryland and I hadn't planned for it. I don't have any negative records on my credit and have always met my financial obligations. I've a stable job as an ERP Analyst.&lt;br/&gt;"/>
    <x v="7"/>
    <s v="MD Tax Loan"/>
    <s v="209xx"/>
    <x v="4"/>
    <n v="20.149999999999999"/>
    <n v="0"/>
    <d v="2003-01-01T00:00:00"/>
    <n v="0"/>
    <n v="0"/>
    <n v="0"/>
    <n v="13"/>
    <n v="0"/>
    <n v="21370"/>
    <n v="0.95399999999999996"/>
    <n v="24"/>
    <s v="f"/>
    <n v="0"/>
    <n v="0"/>
    <n v="1964.529837"/>
    <n v="1964.53"/>
    <n v="1600"/>
    <n v="364.53"/>
    <n v="0"/>
    <n v="0"/>
    <n v="0"/>
    <x v="11"/>
    <n v="57.98"/>
    <x v="1"/>
  </r>
  <r>
    <n v="481879"/>
    <n v="612910"/>
    <n v="25000"/>
    <n v="25000"/>
    <n v="24975"/>
    <s v=" 36 months"/>
    <n v="0.11360000000000001"/>
    <n v="822.78"/>
    <x v="0"/>
    <x v="0"/>
    <s v="Rowenn Holdings, Inc. (dba gSEMI)"/>
    <s v="5 years"/>
    <s v="RENT"/>
    <n v="125000"/>
    <x v="0"/>
    <x v="4"/>
    <x v="0"/>
    <s v="n"/>
    <s v="  Borrower added on 02/02/10 &gt; Please call me for any information that may be needed.&lt;br/&gt;"/>
    <x v="1"/>
    <s v="Consolidation Loan needed.  Securely employed &amp; owner of profitable business."/>
    <s v="940xx"/>
    <x v="3"/>
    <n v="12.74"/>
    <n v="0"/>
    <d v="1991-10-01T00:00:00"/>
    <n v="0"/>
    <n v="0"/>
    <n v="0"/>
    <n v="10"/>
    <n v="0"/>
    <n v="26510"/>
    <n v="0.65800000000000003"/>
    <n v="40"/>
    <s v="f"/>
    <n v="0"/>
    <n v="0"/>
    <n v="28367.740669999999"/>
    <n v="28339.37"/>
    <n v="24999.99"/>
    <n v="3367.75"/>
    <n v="0"/>
    <n v="0"/>
    <n v="0"/>
    <x v="16"/>
    <n v="14391.94"/>
    <x v="1"/>
  </r>
  <r>
    <n v="481900"/>
    <n v="612938"/>
    <n v="25000"/>
    <n v="25000"/>
    <n v="22520.560959999999"/>
    <s v=" 36 months"/>
    <n v="0.1062"/>
    <n v="814"/>
    <x v="0"/>
    <x v="3"/>
    <s v="V&amp;F Transformer Corporation"/>
    <s v="1 year"/>
    <s v="RENT"/>
    <n v="78000"/>
    <x v="0"/>
    <x v="4"/>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0"/>
    <s v="Paying it back"/>
    <s v="606xx"/>
    <x v="15"/>
    <n v="12.32"/>
    <n v="0"/>
    <d v="1992-06-01T00:00:00"/>
    <n v="0"/>
    <n v="0"/>
    <n v="0"/>
    <n v="6"/>
    <n v="0"/>
    <n v="24413"/>
    <n v="0.44700000000000001"/>
    <n v="14"/>
    <s v="f"/>
    <n v="0"/>
    <n v="0"/>
    <n v="29305.003489999999"/>
    <n v="26322.46"/>
    <n v="24999.99"/>
    <n v="4305.01"/>
    <n v="0"/>
    <n v="0"/>
    <n v="0"/>
    <x v="11"/>
    <n v="841.41"/>
    <x v="10"/>
  </r>
  <r>
    <n v="481901"/>
    <n v="612939"/>
    <n v="13000"/>
    <n v="13000"/>
    <n v="13000"/>
    <s v=" 36 months"/>
    <n v="0.15329999999999999"/>
    <n v="452.77"/>
    <x v="2"/>
    <x v="8"/>
    <s v="Colorado Springs Police Dept."/>
    <s v="10+ years"/>
    <s v="MORTGAGE"/>
    <n v="57000"/>
    <x v="0"/>
    <x v="4"/>
    <x v="0"/>
    <s v="n"/>
    <s v="  Borrower added on 02/02/10 &gt; I plan to pay off credit cards. I pay my bills on time, and my job&lt;br/&gt;is very stable and I plan to retire in this job.&lt;br/&gt;"/>
    <x v="1"/>
    <s v="money maker"/>
    <s v="808xx"/>
    <x v="16"/>
    <n v="22.76"/>
    <n v="0"/>
    <d v="1990-11-01T00:00:00"/>
    <n v="2"/>
    <n v="31"/>
    <n v="0"/>
    <n v="8"/>
    <n v="0"/>
    <n v="24648"/>
    <n v="0.9"/>
    <n v="31"/>
    <s v="f"/>
    <n v="0"/>
    <n v="0"/>
    <n v="16051.38667"/>
    <n v="16051.39"/>
    <n v="13000"/>
    <n v="3051.39"/>
    <n v="0"/>
    <n v="0"/>
    <n v="0"/>
    <x v="62"/>
    <n v="4287.0600000000004"/>
    <x v="11"/>
  </r>
  <r>
    <n v="481921"/>
    <n v="612966"/>
    <n v="20000"/>
    <n v="20000"/>
    <n v="19876.257890000001"/>
    <s v=" 36 months"/>
    <n v="0.13850000000000001"/>
    <n v="682.08"/>
    <x v="1"/>
    <x v="6"/>
    <s v="Design Logic Solutions"/>
    <s v="10+ years"/>
    <s v="MORTGAGE"/>
    <n v="181000"/>
    <x v="0"/>
    <x v="4"/>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1"/>
    <s v="working hard to get out of debt"/>
    <s v="913xx"/>
    <x v="3"/>
    <n v="9.18"/>
    <n v="0"/>
    <d v="1993-12-01T00:00:00"/>
    <n v="2"/>
    <n v="46"/>
    <n v="0"/>
    <n v="10"/>
    <n v="0"/>
    <n v="12970"/>
    <n v="0.745"/>
    <n v="37"/>
    <s v="f"/>
    <n v="0"/>
    <n v="0"/>
    <n v="24555.94412"/>
    <n v="24400.86"/>
    <n v="19999.990000000002"/>
    <n v="4555.95"/>
    <n v="0"/>
    <n v="0"/>
    <n v="0"/>
    <x v="11"/>
    <n v="707.36"/>
    <x v="1"/>
  </r>
  <r>
    <n v="481924"/>
    <n v="612969"/>
    <n v="15000"/>
    <n v="15000"/>
    <n v="13518.25727"/>
    <s v=" 36 months"/>
    <n v="0.10249999999999999"/>
    <n v="485.78"/>
    <x v="0"/>
    <x v="16"/>
    <s v="Tri City Medical Center"/>
    <s v="3 years"/>
    <s v="RENT"/>
    <n v="37000"/>
    <x v="0"/>
    <x v="4"/>
    <x v="0"/>
    <s v="n"/>
    <s v="  Borrower added on 02/02/10 &gt; Need to purchase a handicapped vehicle&lt;br/&gt;"/>
    <x v="7"/>
    <s v="Car Loan and Debt Consolidation"/>
    <s v="920xx"/>
    <x v="3"/>
    <n v="3.66"/>
    <n v="0"/>
    <d v="2002-08-01T00:00:00"/>
    <n v="2"/>
    <n v="0"/>
    <n v="0"/>
    <n v="8"/>
    <n v="0"/>
    <n v="3508"/>
    <n v="0.21099999999999999"/>
    <n v="14"/>
    <s v="f"/>
    <n v="0"/>
    <n v="0"/>
    <n v="17488.6417"/>
    <n v="15688.03"/>
    <n v="15000"/>
    <n v="2488.65"/>
    <n v="0"/>
    <n v="0"/>
    <n v="0"/>
    <x v="11"/>
    <n v="552.84"/>
    <x v="67"/>
  </r>
  <r>
    <n v="481943"/>
    <n v="612991"/>
    <n v="7000"/>
    <n v="7000"/>
    <n v="6975"/>
    <s v=" 36 months"/>
    <n v="7.8799999999999995E-2"/>
    <n v="218.97"/>
    <x v="3"/>
    <x v="11"/>
    <s v="Central Michigan University"/>
    <s v="1 year"/>
    <s v="RENT"/>
    <n v="55000"/>
    <x v="0"/>
    <x v="4"/>
    <x v="0"/>
    <s v="n"/>
    <s v="  Borrower added on 02/02/10 &gt; College professor looking to make some purchases.&lt;br/&gt;"/>
    <x v="5"/>
    <s v="Purchase"/>
    <s v="488xx"/>
    <x v="6"/>
    <n v="21.84"/>
    <n v="0"/>
    <d v="1994-12-01T00:00:00"/>
    <n v="2"/>
    <n v="0"/>
    <n v="0"/>
    <n v="15"/>
    <n v="0"/>
    <n v="23302"/>
    <n v="0.67600000000000005"/>
    <n v="33"/>
    <s v="f"/>
    <n v="0"/>
    <n v="0"/>
    <n v="7883.3967389999998"/>
    <n v="7855.24"/>
    <n v="7000"/>
    <n v="883.4"/>
    <n v="0"/>
    <n v="0"/>
    <n v="0"/>
    <x v="11"/>
    <n v="233.24"/>
    <x v="10"/>
  </r>
  <r>
    <n v="482049"/>
    <n v="613130"/>
    <n v="15000"/>
    <n v="15000"/>
    <n v="14950"/>
    <s v=" 36 months"/>
    <n v="0.15329999999999999"/>
    <n v="522.42999999999995"/>
    <x v="2"/>
    <x v="8"/>
    <s v="PRECISION FUNDING GROUP LLC"/>
    <s v="3 years"/>
    <s v="OWN"/>
    <n v="85000"/>
    <x v="0"/>
    <x v="4"/>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7"/>
    <s v="15K LOAN"/>
    <s v="190xx"/>
    <x v="44"/>
    <n v="22.63"/>
    <n v="0"/>
    <d v="2000-01-01T00:00:00"/>
    <n v="2"/>
    <n v="0"/>
    <n v="0"/>
    <n v="11"/>
    <n v="0"/>
    <n v="21180"/>
    <n v="0.96699999999999997"/>
    <n v="21"/>
    <s v="f"/>
    <n v="0"/>
    <n v="0"/>
    <n v="4698.45"/>
    <n v="4682.79"/>
    <n v="3131.48"/>
    <n v="1566.97"/>
    <n v="0"/>
    <n v="0"/>
    <n v="0"/>
    <x v="37"/>
    <n v="522.42999999999995"/>
    <x v="1"/>
  </r>
  <r>
    <n v="482059"/>
    <n v="613124"/>
    <n v="4200"/>
    <n v="4200"/>
    <n v="4075"/>
    <s v=" 36 months"/>
    <n v="7.51E-2"/>
    <n v="130.66"/>
    <x v="3"/>
    <x v="9"/>
    <s v="Pentegra Retirement Services"/>
    <s v="2 years"/>
    <s v="RENT"/>
    <n v="40000"/>
    <x v="0"/>
    <x v="4"/>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5"/>
    <s v="Full Return plus Interest"/>
    <s v="105xx"/>
    <x v="0"/>
    <n v="15.57"/>
    <n v="0"/>
    <d v="2003-09-01T00:00:00"/>
    <n v="2"/>
    <n v="0"/>
    <n v="0"/>
    <n v="6"/>
    <n v="0"/>
    <n v="1801"/>
    <n v="0.621"/>
    <n v="12"/>
    <s v="f"/>
    <n v="0"/>
    <n v="0"/>
    <n v="4703.9102419999999"/>
    <n v="4563.91"/>
    <n v="4200"/>
    <n v="503.91"/>
    <n v="0"/>
    <n v="0"/>
    <n v="0"/>
    <x v="11"/>
    <n v="148.47"/>
    <x v="57"/>
  </r>
  <r>
    <n v="482071"/>
    <n v="613155"/>
    <n v="7000"/>
    <n v="7000"/>
    <n v="6950"/>
    <s v=" 36 months"/>
    <n v="0.14960000000000001"/>
    <n v="242.53"/>
    <x v="2"/>
    <x v="4"/>
    <s v="Leisure Living"/>
    <s v="4 years"/>
    <s v="MORTGAGE"/>
    <n v="23000"/>
    <x v="0"/>
    <x v="4"/>
    <x v="0"/>
    <s v="n"/>
    <s v="  Borrower added on 02/14/10 &gt; This loan is to consolidate debt.  It be great to be debt free in 3 years . I know that this will help me I have always payed my bills on time . I am working 3 jobs right now to get ahead.&lt;br/&gt;"/>
    <x v="1"/>
    <s v="free from debt 3 years not 20"/>
    <s v="493xx"/>
    <x v="6"/>
    <n v="17.059999999999999"/>
    <n v="0"/>
    <d v="2006-03-01T00:00:00"/>
    <n v="3"/>
    <n v="0"/>
    <n v="0"/>
    <n v="10"/>
    <n v="0"/>
    <n v="9707"/>
    <n v="0.46200000000000002"/>
    <n v="16"/>
    <s v="f"/>
    <n v="0"/>
    <n v="0"/>
    <n v="8731.2867779999997"/>
    <n v="8668.92"/>
    <n v="7000"/>
    <n v="1731.29"/>
    <n v="0"/>
    <n v="0"/>
    <n v="0"/>
    <x v="1"/>
    <n v="265.63"/>
    <x v="1"/>
  </r>
  <r>
    <n v="482076"/>
    <n v="613163"/>
    <n v="12000"/>
    <n v="12000"/>
    <n v="11950"/>
    <s v=" 36 months"/>
    <n v="0.1273"/>
    <n v="402.8"/>
    <x v="1"/>
    <x v="12"/>
    <s v="Con Edison"/>
    <s v="5 years"/>
    <s v="MORTGAGE"/>
    <n v="90000"/>
    <x v="0"/>
    <x v="4"/>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1"/>
    <s v="Credit Card Debt Consolidation"/>
    <s v="077xx"/>
    <x v="12"/>
    <n v="22.75"/>
    <n v="0"/>
    <d v="1996-05-01T00:00:00"/>
    <n v="3"/>
    <n v="0"/>
    <n v="0"/>
    <n v="12"/>
    <n v="0"/>
    <n v="42632"/>
    <n v="0.45900000000000002"/>
    <n v="18"/>
    <s v="f"/>
    <n v="0"/>
    <n v="0"/>
    <n v="14501.878570000001"/>
    <n v="14441.45"/>
    <n v="12000"/>
    <n v="2501.88"/>
    <n v="0"/>
    <n v="0"/>
    <n v="0"/>
    <x v="11"/>
    <n v="455.33"/>
    <x v="24"/>
  </r>
  <r>
    <n v="482101"/>
    <n v="613204"/>
    <n v="10000"/>
    <n v="10000"/>
    <n v="9850"/>
    <s v=" 36 months"/>
    <n v="0.10249999999999999"/>
    <n v="323.85000000000002"/>
    <x v="0"/>
    <x v="16"/>
    <s v="Bru Mar Farm"/>
    <s v="9 years"/>
    <s v="RENT"/>
    <n v="26400"/>
    <x v="0"/>
    <x v="4"/>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7"/>
    <s v="Great Investment"/>
    <s v="133xx"/>
    <x v="0"/>
    <n v="15.45"/>
    <n v="0"/>
    <d v="2002-12-01T00:00:00"/>
    <n v="3"/>
    <n v="0"/>
    <n v="0"/>
    <n v="5"/>
    <n v="0"/>
    <n v="2429"/>
    <n v="0.81"/>
    <n v="16"/>
    <s v="f"/>
    <n v="0"/>
    <n v="0"/>
    <n v="10946.48703"/>
    <n v="10782.29"/>
    <n v="10000"/>
    <n v="946.49"/>
    <n v="0"/>
    <n v="0"/>
    <n v="0"/>
    <x v="12"/>
    <n v="7078.81"/>
    <x v="43"/>
  </r>
  <r>
    <n v="482131"/>
    <n v="613248"/>
    <n v="4000"/>
    <n v="4000"/>
    <n v="4000"/>
    <s v=" 36 months"/>
    <n v="0.10249999999999999"/>
    <n v="129.54"/>
    <x v="0"/>
    <x v="16"/>
    <s v="Vantage Apparel"/>
    <s v="&lt; 1 year"/>
    <s v="MORTGAGE"/>
    <n v="72500"/>
    <x v="0"/>
    <x v="4"/>
    <x v="0"/>
    <s v="n"/>
    <s v="  Borrower added on 02/02/10 &gt; My job is very stable..Upon graduating with my MBA i just accepted a new job offer approximately 3 months ago. I plan to use the loan to install new windows in my house.&lt;br/&gt;"/>
    <x v="3"/>
    <s v="Window Loan"/>
    <s v="085xx"/>
    <x v="12"/>
    <n v="22.23"/>
    <n v="0"/>
    <d v="1996-11-01T00:00:00"/>
    <n v="0"/>
    <n v="52"/>
    <n v="0"/>
    <n v="12"/>
    <n v="0"/>
    <n v="33317"/>
    <n v="0.44600000000000001"/>
    <n v="23"/>
    <s v="f"/>
    <n v="0"/>
    <n v="0"/>
    <n v="4663.693593"/>
    <n v="4663.6899999999996"/>
    <n v="4000"/>
    <n v="663.69"/>
    <n v="0"/>
    <n v="0"/>
    <n v="0"/>
    <x v="11"/>
    <n v="151.08000000000001"/>
    <x v="10"/>
  </r>
  <r>
    <n v="482132"/>
    <n v="613253"/>
    <n v="16800"/>
    <n v="16800"/>
    <n v="15725"/>
    <s v=" 36 months"/>
    <n v="0.1099"/>
    <n v="549.95000000000005"/>
    <x v="0"/>
    <x v="7"/>
    <s v="Cox Health"/>
    <s v="2 years"/>
    <s v="RENT"/>
    <n v="34819"/>
    <x v="0"/>
    <x v="4"/>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1"/>
    <s v="Credit Card Consolidation Loan"/>
    <s v="658xx"/>
    <x v="25"/>
    <n v="20.13"/>
    <n v="0"/>
    <d v="2004-01-01T00:00:00"/>
    <n v="0"/>
    <n v="0"/>
    <n v="0"/>
    <n v="9"/>
    <n v="0"/>
    <n v="10887"/>
    <n v="0.57299999999999995"/>
    <n v="16"/>
    <s v="f"/>
    <n v="0"/>
    <n v="0"/>
    <n v="18899.440310000002"/>
    <n v="17690.099999999999"/>
    <n v="16800"/>
    <n v="2099.44"/>
    <n v="0"/>
    <n v="0"/>
    <n v="0"/>
    <x v="55"/>
    <n v="10117.75"/>
    <x v="31"/>
  </r>
  <r>
    <n v="482133"/>
    <n v="613254"/>
    <n v="13000"/>
    <n v="13000"/>
    <n v="13000"/>
    <s v=" 36 months"/>
    <n v="0.13109999999999999"/>
    <n v="438.69"/>
    <x v="1"/>
    <x v="1"/>
    <s v="Federal Deposit Insurance Corp."/>
    <s v="2 years"/>
    <s v="RENT"/>
    <n v="64000"/>
    <x v="1"/>
    <x v="4"/>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1"/>
    <s v="Young Professional With Promising Future"/>
    <s v="021xx"/>
    <x v="5"/>
    <n v="18.68"/>
    <n v="0"/>
    <d v="2005-03-01T00:00:00"/>
    <n v="3"/>
    <n v="0"/>
    <n v="0"/>
    <n v="9"/>
    <n v="0"/>
    <n v="15362"/>
    <n v="0.499"/>
    <n v="19"/>
    <s v="f"/>
    <n v="0"/>
    <n v="0"/>
    <n v="15778.683290000001"/>
    <n v="15778.68"/>
    <n v="13000"/>
    <n v="2778.68"/>
    <n v="0"/>
    <n v="0"/>
    <n v="0"/>
    <x v="69"/>
    <n v="1331.67"/>
    <x v="1"/>
  </r>
  <r>
    <n v="482139"/>
    <n v="613267"/>
    <n v="2000"/>
    <n v="2000"/>
    <n v="2000"/>
    <s v=" 36 months"/>
    <n v="0.11360000000000001"/>
    <n v="65.83"/>
    <x v="0"/>
    <x v="0"/>
    <s v="American Express"/>
    <s v="8 years"/>
    <s v="RENT"/>
    <n v="57000"/>
    <x v="0"/>
    <x v="4"/>
    <x v="0"/>
    <s v="n"/>
    <s v="  Borrower added on 02/03/10 &gt; these funds will be used for payment of debt&lt;br/&gt;good credit rating and steady employment w/the same company for 8yrs&lt;br/&gt;"/>
    <x v="1"/>
    <s v="Pay Credit Card Debt"/>
    <s v="112xx"/>
    <x v="0"/>
    <n v="15.26"/>
    <n v="0"/>
    <d v="1997-02-01T00:00:00"/>
    <n v="1"/>
    <n v="0"/>
    <n v="0"/>
    <n v="12"/>
    <n v="0"/>
    <n v="23068"/>
    <n v="0.84799999999999998"/>
    <n v="31"/>
    <s v="f"/>
    <n v="0"/>
    <n v="0"/>
    <n v="2369.820346"/>
    <n v="2369.8200000000002"/>
    <n v="2000"/>
    <n v="369.82"/>
    <n v="0"/>
    <n v="0"/>
    <n v="0"/>
    <x v="11"/>
    <n v="70.86"/>
    <x v="69"/>
  </r>
  <r>
    <n v="482155"/>
    <n v="613293"/>
    <n v="5500"/>
    <n v="5500"/>
    <n v="5500"/>
    <s v=" 36 months"/>
    <n v="0.1099"/>
    <n v="180.05"/>
    <x v="0"/>
    <x v="7"/>
    <s v="ATI Physical Therapy"/>
    <s v="2 years"/>
    <s v="RENT"/>
    <n v="48880"/>
    <x v="0"/>
    <x v="4"/>
    <x v="0"/>
    <s v="n"/>
    <s v="  Borrower added on 02/03/10 &gt; trying to consolidate my credit card debt into one monthly payment&lt;br/&gt; Borrower added on 02/03/10 &gt; I work in healthcare and have an extremely stable job - in the top 10 most in-demand jobs.&lt;br/&gt;"/>
    <x v="1"/>
    <s v="Debt"/>
    <s v="604xx"/>
    <x v="15"/>
    <n v="19.79"/>
    <n v="0"/>
    <d v="2001-09-01T00:00:00"/>
    <n v="0"/>
    <n v="0"/>
    <n v="0"/>
    <n v="8"/>
    <n v="0"/>
    <n v="6035"/>
    <n v="0.23899999999999999"/>
    <n v="25"/>
    <s v="f"/>
    <n v="0"/>
    <n v="0"/>
    <n v="6482.038039"/>
    <n v="6482.04"/>
    <n v="5500"/>
    <n v="982.04"/>
    <n v="0"/>
    <n v="0"/>
    <n v="0"/>
    <x v="11"/>
    <n v="206.18"/>
    <x v="10"/>
  </r>
  <r>
    <n v="482197"/>
    <n v="613364"/>
    <n v="15000"/>
    <n v="15000"/>
    <n v="14975"/>
    <s v=" 36 months"/>
    <n v="0.13109999999999999"/>
    <n v="506.18"/>
    <x v="1"/>
    <x v="1"/>
    <s v="Spectrumk12"/>
    <s v="7 years"/>
    <s v="OWN"/>
    <n v="87000"/>
    <x v="0"/>
    <x v="4"/>
    <x v="0"/>
    <s v="n"/>
    <s v="  Borrower added on 02/03/10 &gt; My job is very stable, worked there for 7 years.  I have a very good credit history. The funds will be used to pay the expenses off accrued from rehabing my house.&lt;br/&gt;"/>
    <x v="1"/>
    <s v="Debt Consolidation for House Improvement"/>
    <s v="210xx"/>
    <x v="4"/>
    <n v="11.24"/>
    <n v="0"/>
    <d v="1988-09-01T00:00:00"/>
    <n v="1"/>
    <n v="27"/>
    <n v="0"/>
    <n v="19"/>
    <n v="0"/>
    <n v="17354"/>
    <n v="0.38200000000000001"/>
    <n v="53"/>
    <s v="f"/>
    <n v="0"/>
    <n v="0"/>
    <n v="18223.121810000001"/>
    <n v="18192.75"/>
    <n v="15000"/>
    <n v="3223.12"/>
    <n v="0"/>
    <n v="0"/>
    <n v="0"/>
    <x v="11"/>
    <n v="535.87"/>
    <x v="10"/>
  </r>
  <r>
    <n v="482198"/>
    <n v="613366"/>
    <n v="8000"/>
    <n v="8000"/>
    <n v="7975"/>
    <s v=" 36 months"/>
    <n v="0.1273"/>
    <n v="268.52999999999997"/>
    <x v="1"/>
    <x v="12"/>
    <s v="Imperial Woodworks"/>
    <s v="5 years"/>
    <s v="MORTGAGE"/>
    <n v="420000"/>
    <x v="0"/>
    <x v="4"/>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1"/>
    <s v="Donna's"/>
    <s v="765xx"/>
    <x v="1"/>
    <n v="2.0099999999999998"/>
    <n v="0"/>
    <d v="2000-01-01T00:00:00"/>
    <n v="1"/>
    <n v="0"/>
    <n v="0"/>
    <n v="12"/>
    <n v="0"/>
    <n v="10572"/>
    <n v="0.56200000000000006"/>
    <n v="22"/>
    <s v="f"/>
    <n v="0"/>
    <n v="0"/>
    <n v="9667.9556329999996"/>
    <n v="9637.74"/>
    <n v="8000"/>
    <n v="1667.96"/>
    <n v="0"/>
    <n v="0"/>
    <n v="0"/>
    <x v="11"/>
    <n v="307.55"/>
    <x v="41"/>
  </r>
  <r>
    <n v="482205"/>
    <n v="613384"/>
    <n v="10000"/>
    <n v="10000"/>
    <n v="10000"/>
    <s v=" 36 months"/>
    <n v="0.1099"/>
    <n v="327.36"/>
    <x v="0"/>
    <x v="7"/>
    <s v="Newtown Savings Bank"/>
    <s v="2 years"/>
    <s v="RENT"/>
    <n v="70000"/>
    <x v="0"/>
    <x v="4"/>
    <x v="0"/>
    <s v="n"/>
    <s v="  Borrower added on 02/03/10 &gt; pay off creit cards&lt;br/&gt; Borrower added on 02/04/10 &gt; I need to consolidate my credit card debt into one payment. My job is secure and I make a very good salary. My credit cards are my only debt.&lt;br/&gt;"/>
    <x v="1"/>
    <s v="debt consl"/>
    <s v="064xx"/>
    <x v="2"/>
    <n v="6.69"/>
    <n v="0"/>
    <d v="1993-08-01T00:00:00"/>
    <n v="0"/>
    <n v="0"/>
    <n v="0"/>
    <n v="9"/>
    <n v="0"/>
    <n v="12529"/>
    <n v="0.67700000000000005"/>
    <n v="17"/>
    <s v="f"/>
    <n v="0"/>
    <n v="0"/>
    <n v="11785.33704"/>
    <n v="11785.34"/>
    <n v="10000"/>
    <n v="1785.34"/>
    <n v="0"/>
    <n v="0"/>
    <n v="0"/>
    <x v="11"/>
    <n v="366.6"/>
    <x v="10"/>
  </r>
  <r>
    <n v="482229"/>
    <n v="613418"/>
    <n v="20500"/>
    <n v="20500"/>
    <n v="20475"/>
    <s v=" 36 months"/>
    <n v="0.20899999999999999"/>
    <n v="771.28"/>
    <x v="6"/>
    <x v="33"/>
    <s v="alliant credit union"/>
    <s v="5 years"/>
    <s v="OWN"/>
    <n v="69000"/>
    <x v="0"/>
    <x v="4"/>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1"/>
    <s v="Debt Consolidation Loan"/>
    <s v="604xx"/>
    <x v="15"/>
    <n v="24.52"/>
    <n v="1"/>
    <d v="2000-01-01T00:00:00"/>
    <n v="1"/>
    <n v="18"/>
    <n v="0"/>
    <n v="6"/>
    <n v="0"/>
    <n v="16491"/>
    <n v="0.999"/>
    <n v="28"/>
    <s v="f"/>
    <n v="0"/>
    <n v="0"/>
    <n v="15418.6"/>
    <n v="15399.8"/>
    <n v="9805.89"/>
    <n v="5612.71"/>
    <n v="0"/>
    <n v="0"/>
    <n v="0"/>
    <x v="9"/>
    <n v="771.28"/>
    <x v="1"/>
  </r>
  <r>
    <n v="482256"/>
    <n v="613460"/>
    <n v="8000"/>
    <n v="8000"/>
    <n v="6850"/>
    <s v=" 36 months"/>
    <n v="0.1062"/>
    <n v="260.48"/>
    <x v="0"/>
    <x v="3"/>
    <s v="McKibbon Hotel Management"/>
    <s v="4 years"/>
    <s v="RENT"/>
    <n v="58033"/>
    <x v="0"/>
    <x v="4"/>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5"/>
    <s v="Engagement Ring Loan"/>
    <s v="326xx"/>
    <x v="17"/>
    <n v="7.42"/>
    <n v="0"/>
    <d v="2003-11-01T00:00:00"/>
    <n v="1"/>
    <n v="0"/>
    <n v="0"/>
    <n v="3"/>
    <n v="0"/>
    <n v="970"/>
    <n v="5.8999999999999997E-2"/>
    <n v="4"/>
    <s v="f"/>
    <n v="0"/>
    <n v="0"/>
    <n v="8735.6115069999996"/>
    <n v="7479.87"/>
    <n v="8000"/>
    <n v="735.61"/>
    <n v="0"/>
    <n v="0"/>
    <n v="0"/>
    <x v="5"/>
    <n v="5875.71"/>
    <x v="23"/>
  </r>
  <r>
    <n v="482269"/>
    <n v="613478"/>
    <n v="24000"/>
    <n v="24000"/>
    <n v="23800.80863"/>
    <s v=" 36 months"/>
    <n v="0.11360000000000001"/>
    <n v="789.87"/>
    <x v="0"/>
    <x v="0"/>
    <s v="URS Corporation"/>
    <s v="8 years"/>
    <s v="MORTGAGE"/>
    <n v="99000"/>
    <x v="0"/>
    <x v="4"/>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1"/>
    <s v="Combining 2 Loans to Lower Payment"/>
    <s v="194xx"/>
    <x v="44"/>
    <n v="19.79"/>
    <n v="0"/>
    <d v="1997-05-01T00:00:00"/>
    <n v="0"/>
    <n v="0"/>
    <n v="0"/>
    <n v="18"/>
    <n v="0"/>
    <n v="21459"/>
    <n v="0.52"/>
    <n v="38"/>
    <s v="f"/>
    <n v="0"/>
    <n v="0"/>
    <n v="28436.595860000001"/>
    <n v="28198.09"/>
    <n v="23999.99"/>
    <n v="4436.6099999999997"/>
    <n v="0"/>
    <n v="0"/>
    <n v="0"/>
    <x v="11"/>
    <n v="816.04"/>
    <x v="10"/>
  </r>
  <r>
    <n v="482296"/>
    <n v="613511"/>
    <n v="20000"/>
    <n v="20000"/>
    <n v="20000"/>
    <s v=" 36 months"/>
    <n v="0.14219999999999999"/>
    <n v="685.69"/>
    <x v="1"/>
    <x v="15"/>
    <s v="Jackson Lewis"/>
    <s v="10+ years"/>
    <s v="MORTGAGE"/>
    <n v="216000"/>
    <x v="1"/>
    <x v="4"/>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1"/>
    <s v="Home Improvement Loans Consolidation"/>
    <s v="957xx"/>
    <x v="3"/>
    <n v="12.04"/>
    <n v="0"/>
    <d v="1993-03-01T00:00:00"/>
    <n v="0"/>
    <n v="41"/>
    <n v="0"/>
    <n v="17"/>
    <n v="0"/>
    <n v="42465"/>
    <n v="0.63100000000000001"/>
    <n v="42"/>
    <s v="f"/>
    <n v="0"/>
    <n v="0"/>
    <n v="24685.71228"/>
    <n v="24685.71"/>
    <n v="20000"/>
    <n v="4685.72"/>
    <n v="0"/>
    <n v="0"/>
    <n v="0"/>
    <x v="11"/>
    <n v="734.33"/>
    <x v="10"/>
  </r>
  <r>
    <n v="482319"/>
    <n v="613536"/>
    <n v="10750"/>
    <n v="10750"/>
    <n v="10700"/>
    <s v=" 36 months"/>
    <n v="0.14219999999999999"/>
    <n v="368.56"/>
    <x v="1"/>
    <x v="15"/>
    <s v="usps"/>
    <s v="2 years"/>
    <s v="OWN"/>
    <n v="25000"/>
    <x v="0"/>
    <x v="4"/>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5"/>
    <s v="house loan"/>
    <s v="148xx"/>
    <x v="0"/>
    <n v="11.38"/>
    <n v="0"/>
    <d v="2006-01-01T00:00:00"/>
    <n v="0"/>
    <n v="0"/>
    <n v="0"/>
    <n v="12"/>
    <n v="0"/>
    <n v="7634"/>
    <n v="0.50900000000000001"/>
    <n v="14"/>
    <s v="f"/>
    <n v="0"/>
    <n v="0"/>
    <n v="12945.321110000001"/>
    <n v="12885.11"/>
    <n v="10750"/>
    <n v="2195.3200000000002"/>
    <n v="0"/>
    <n v="0"/>
    <n v="0"/>
    <x v="10"/>
    <n v="4488.1400000000003"/>
    <x v="87"/>
  </r>
  <r>
    <n v="482352"/>
    <n v="613584"/>
    <n v="3600"/>
    <n v="3600"/>
    <n v="3500"/>
    <s v=" 36 months"/>
    <n v="7.1400000000000005E-2"/>
    <n v="111.39"/>
    <x v="3"/>
    <x v="10"/>
    <s v="Buchanan Community Schools"/>
    <s v="6 years"/>
    <s v="MORTGAGE"/>
    <n v="62000"/>
    <x v="0"/>
    <x v="4"/>
    <x v="0"/>
    <s v="n"/>
    <s v="  Borrower added on 02/04/10 &gt; This money will be used to purchase an updated laptop computer to be used at my place of employment.  Due to budget cuts, I am having to purchase this on my own.&lt;br/&gt;"/>
    <x v="5"/>
    <s v="Engineering Laptop Purchase"/>
    <s v="491xx"/>
    <x v="6"/>
    <n v="16.510000000000002"/>
    <n v="0"/>
    <d v="1998-05-01T00:00:00"/>
    <n v="1"/>
    <n v="71"/>
    <n v="0"/>
    <n v="11"/>
    <n v="0"/>
    <n v="22646"/>
    <n v="0.65300000000000002"/>
    <n v="24"/>
    <s v="f"/>
    <n v="0"/>
    <n v="0"/>
    <n v="3641.76"/>
    <n v="3540.6"/>
    <n v="3600"/>
    <n v="41.76"/>
    <n v="0"/>
    <n v="0"/>
    <n v="0"/>
    <x v="22"/>
    <n v="3442.41"/>
    <x v="1"/>
  </r>
  <r>
    <n v="482355"/>
    <n v="613587"/>
    <n v="4000"/>
    <n v="4000"/>
    <n v="4000"/>
    <s v=" 36 months"/>
    <n v="9.8799999999999999E-2"/>
    <n v="128.85"/>
    <x v="0"/>
    <x v="5"/>
    <s v="Holiday Inn"/>
    <s v="4 years"/>
    <s v="RENT"/>
    <n v="13000"/>
    <x v="0"/>
    <x v="4"/>
    <x v="0"/>
    <s v="n"/>
    <s v="  Borrower added on 02/04/10 &gt; I need this loan to buy a reliable car for me to commute to college. Thanks.&lt;br/&gt;"/>
    <x v="5"/>
    <s v="Private car loan"/>
    <s v="117xx"/>
    <x v="0"/>
    <n v="17.54"/>
    <n v="0"/>
    <d v="2004-08-01T00:00:00"/>
    <n v="3"/>
    <n v="0"/>
    <n v="0"/>
    <n v="5"/>
    <n v="0"/>
    <n v="4853"/>
    <n v="0.68400000000000005"/>
    <n v="9"/>
    <s v="f"/>
    <n v="0"/>
    <n v="0"/>
    <n v="4616.5192509999997"/>
    <n v="4616.5200000000004"/>
    <n v="4000"/>
    <n v="616.52"/>
    <n v="0"/>
    <n v="0"/>
    <n v="0"/>
    <x v="60"/>
    <n v="888.47"/>
    <x v="1"/>
  </r>
  <r>
    <n v="482362"/>
    <n v="613595"/>
    <n v="25000"/>
    <n v="25000"/>
    <n v="24925"/>
    <s v=" 36 months"/>
    <n v="0.16070000000000001"/>
    <n v="879.85"/>
    <x v="2"/>
    <x v="27"/>
    <s v="SAVVIS"/>
    <s v="10+ years"/>
    <s v="OWN"/>
    <n v="130000"/>
    <x v="1"/>
    <x v="4"/>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0"/>
    <s v="Personal Loan"/>
    <s v="945xx"/>
    <x v="3"/>
    <n v="19.62"/>
    <n v="0"/>
    <d v="1985-09-01T00:00:00"/>
    <n v="0"/>
    <n v="0"/>
    <n v="0"/>
    <n v="9"/>
    <n v="0"/>
    <n v="61165"/>
    <n v="0.91300000000000003"/>
    <n v="28"/>
    <s v="f"/>
    <n v="0"/>
    <n v="0"/>
    <n v="31675.607909999999"/>
    <n v="31580.58"/>
    <n v="25000"/>
    <n v="6675.61"/>
    <n v="0"/>
    <n v="0"/>
    <n v="0"/>
    <x v="11"/>
    <n v="993.21"/>
    <x v="102"/>
  </r>
  <r>
    <n v="482368"/>
    <n v="613602"/>
    <n v="10000"/>
    <n v="10000"/>
    <n v="9995.0435890000008"/>
    <s v=" 36 months"/>
    <n v="0.14960000000000001"/>
    <n v="346.47"/>
    <x v="2"/>
    <x v="4"/>
    <s v="Miami-Dade County Public Schools"/>
    <s v="10+ years"/>
    <s v="MORTGAGE"/>
    <n v="41000"/>
    <x v="0"/>
    <x v="4"/>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1"/>
    <s v="Please help a poor Pre-k teacher"/>
    <s v="331xx"/>
    <x v="17"/>
    <n v="16.420000000000002"/>
    <n v="1"/>
    <d v="1991-10-01T00:00:00"/>
    <n v="0"/>
    <n v="4"/>
    <n v="0"/>
    <n v="24"/>
    <n v="0"/>
    <n v="16591"/>
    <n v="0.153"/>
    <n v="34"/>
    <s v="f"/>
    <n v="0"/>
    <n v="0"/>
    <n v="12473.196610000001"/>
    <n v="12466.32"/>
    <n v="10000"/>
    <n v="2473.1999999999998"/>
    <n v="0"/>
    <n v="0"/>
    <n v="0"/>
    <x v="1"/>
    <n v="373.72"/>
    <x v="10"/>
  </r>
  <r>
    <n v="482375"/>
    <n v="613612"/>
    <n v="21250"/>
    <n v="21250"/>
    <n v="20884.300569999999"/>
    <s v=" 36 months"/>
    <n v="0.1348"/>
    <n v="720.89"/>
    <x v="1"/>
    <x v="2"/>
    <s v="Powder River Energy"/>
    <s v="2 years"/>
    <s v="MORTGAGE"/>
    <n v="44450"/>
    <x v="0"/>
    <x v="4"/>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1"/>
    <s v="Getting Rid of All Credit Card Debt!!!!"/>
    <s v="827xx"/>
    <x v="34"/>
    <n v="17.68"/>
    <n v="0"/>
    <d v="1996-10-01T00:00:00"/>
    <n v="0"/>
    <n v="52"/>
    <n v="0"/>
    <n v="18"/>
    <n v="0"/>
    <n v="19484"/>
    <n v="0.46500000000000002"/>
    <n v="41"/>
    <s v="f"/>
    <n v="0"/>
    <n v="0"/>
    <n v="25952.379489999999"/>
    <n v="25450.36"/>
    <n v="21250"/>
    <n v="4702.38"/>
    <n v="0"/>
    <n v="0"/>
    <n v="0"/>
    <x v="11"/>
    <n v="751.86"/>
    <x v="1"/>
  </r>
  <r>
    <n v="482398"/>
    <n v="613639"/>
    <n v="15000"/>
    <n v="15000"/>
    <n v="14825"/>
    <s v=" 36 months"/>
    <n v="0.10249999999999999"/>
    <n v="485.78"/>
    <x v="0"/>
    <x v="16"/>
    <s v="Cherokee County Gov"/>
    <s v="5 years"/>
    <s v="MORTGAGE"/>
    <n v="109000"/>
    <x v="0"/>
    <x v="4"/>
    <x v="0"/>
    <s v="n"/>
    <s v="  Borrower added on 02/03/10 &gt; loan to consoldate credit cards&lt;br/&gt; Borrower added on 02/03/10 &gt; consoldate credit cards&lt;br/&gt;"/>
    <x v="1"/>
    <s v="consoladate"/>
    <s v="301xx"/>
    <x v="10"/>
    <n v="15.34"/>
    <n v="0"/>
    <d v="1998-11-01T00:00:00"/>
    <n v="2"/>
    <n v="0"/>
    <n v="0"/>
    <n v="12"/>
    <n v="0"/>
    <n v="10705"/>
    <n v="0.246"/>
    <n v="29"/>
    <s v="f"/>
    <n v="0"/>
    <n v="0"/>
    <n v="17489.299599999998"/>
    <n v="17285.259999999998"/>
    <n v="15000"/>
    <n v="2489.3000000000002"/>
    <n v="0"/>
    <n v="0"/>
    <n v="0"/>
    <x v="11"/>
    <n v="558.55999999999995"/>
    <x v="1"/>
  </r>
  <r>
    <n v="482400"/>
    <n v="613647"/>
    <n v="5400"/>
    <n v="5400"/>
    <n v="5400"/>
    <s v=" 36 months"/>
    <n v="7.8799999999999995E-2"/>
    <n v="168.92"/>
    <x v="3"/>
    <x v="11"/>
    <s v="Judicate West"/>
    <s v="10+ years"/>
    <s v="RENT"/>
    <n v="54000"/>
    <x v="0"/>
    <x v="4"/>
    <x v="0"/>
    <s v="n"/>
    <s v="  Borrower added on 02/03/10 &gt; Closing out revolving credit card with 18% interest rate.&lt;br/&gt;"/>
    <x v="1"/>
    <s v="Debt Consolidation"/>
    <s v="927xx"/>
    <x v="3"/>
    <n v="21.27"/>
    <n v="0"/>
    <d v="1995-12-01T00:00:00"/>
    <n v="0"/>
    <n v="0"/>
    <n v="0"/>
    <n v="8"/>
    <n v="0"/>
    <n v="19843"/>
    <n v="0.59899999999999998"/>
    <n v="38"/>
    <s v="f"/>
    <n v="0"/>
    <n v="0"/>
    <n v="5853.5362990000003"/>
    <n v="5853.54"/>
    <n v="5400"/>
    <n v="453.54"/>
    <n v="0"/>
    <n v="0"/>
    <n v="0"/>
    <x v="0"/>
    <n v="2925.74"/>
    <x v="30"/>
  </r>
  <r>
    <n v="482435"/>
    <n v="613702"/>
    <n v="15000"/>
    <n v="15000"/>
    <n v="14875"/>
    <s v=" 36 months"/>
    <n v="0.1099"/>
    <n v="491.03"/>
    <x v="0"/>
    <x v="7"/>
    <s v="Adams Produce Companies"/>
    <s v="2 years"/>
    <s v="MORTGAGE"/>
    <n v="38000"/>
    <x v="0"/>
    <x v="4"/>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1"/>
    <s v="Debt Consolidation"/>
    <s v="350xx"/>
    <x v="29"/>
    <n v="11.24"/>
    <n v="0"/>
    <d v="1999-07-01T00:00:00"/>
    <n v="2"/>
    <n v="0"/>
    <n v="0"/>
    <n v="6"/>
    <n v="0"/>
    <n v="11023"/>
    <n v="0.68899999999999995"/>
    <n v="17"/>
    <s v="f"/>
    <n v="0"/>
    <n v="0"/>
    <n v="17519.822219999998"/>
    <n v="17373.82"/>
    <n v="15000"/>
    <n v="2519.8200000000002"/>
    <n v="0"/>
    <n v="0"/>
    <n v="0"/>
    <x v="64"/>
    <n v="4302.8599999999997"/>
    <x v="41"/>
  </r>
  <r>
    <n v="482437"/>
    <n v="613705"/>
    <n v="9000"/>
    <n v="9000"/>
    <n v="9000"/>
    <s v=" 36 months"/>
    <n v="0.13850000000000001"/>
    <n v="306.94"/>
    <x v="1"/>
    <x v="6"/>
    <s v="KB Home "/>
    <s v="&lt; 1 year"/>
    <s v="RENT"/>
    <n v="43000"/>
    <x v="0"/>
    <x v="4"/>
    <x v="0"/>
    <s v="n"/>
    <s v="  Borrower added on 02/03/10 &gt; I have a Master's Degree in Land Development from Texas A&amp;M University and work for KB Home, a Fortune 500 company.&lt;br/&gt;"/>
    <x v="1"/>
    <s v="Debt Consolidation - Strong Income"/>
    <s v="770xx"/>
    <x v="1"/>
    <n v="24"/>
    <n v="0"/>
    <d v="2003-09-01T00:00:00"/>
    <n v="1"/>
    <n v="27"/>
    <n v="0"/>
    <n v="4"/>
    <n v="0"/>
    <n v="9170"/>
    <n v="0.90800000000000003"/>
    <n v="10"/>
    <s v="f"/>
    <n v="0"/>
    <n v="0"/>
    <n v="11046.6911"/>
    <n v="11046.69"/>
    <n v="9000"/>
    <n v="2046.69"/>
    <n v="0"/>
    <n v="0"/>
    <n v="0"/>
    <x v="61"/>
    <n v="623.25"/>
    <x v="84"/>
  </r>
  <r>
    <n v="482465"/>
    <n v="613737"/>
    <n v="12000"/>
    <n v="12000"/>
    <n v="11975"/>
    <s v=" 36 months"/>
    <n v="0.13109999999999999"/>
    <n v="404.94"/>
    <x v="1"/>
    <x v="1"/>
    <s v="weaber inc."/>
    <s v="10+ years"/>
    <s v="MORTGAGE"/>
    <n v="35000"/>
    <x v="0"/>
    <x v="4"/>
    <x v="0"/>
    <s v="n"/>
    <s v=" "/>
    <x v="7"/>
    <s v="personal loan"/>
    <s v="170xx"/>
    <x v="44"/>
    <n v="13.71"/>
    <n v="0"/>
    <d v="1993-11-01T00:00:00"/>
    <n v="2"/>
    <n v="38"/>
    <n v="0"/>
    <n v="7"/>
    <n v="0"/>
    <n v="8896"/>
    <n v="0.54600000000000004"/>
    <n v="13"/>
    <s v="f"/>
    <n v="0"/>
    <n v="0"/>
    <n v="14578.289000000001"/>
    <n v="14547.92"/>
    <n v="12000"/>
    <n v="2578.29"/>
    <n v="0"/>
    <n v="0"/>
    <n v="0"/>
    <x v="11"/>
    <n v="423.45"/>
    <x v="10"/>
  </r>
  <r>
    <n v="482485"/>
    <n v="388087"/>
    <n v="3200"/>
    <n v="3200"/>
    <n v="3200"/>
    <s v=" 36 months"/>
    <n v="0.157"/>
    <n v="112.04"/>
    <x v="2"/>
    <x v="14"/>
    <s v="Securitas"/>
    <s v="3 years"/>
    <s v="RENT"/>
    <n v="48000"/>
    <x v="0"/>
    <x v="4"/>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9"/>
    <s v="Last Two &amp; Half years of college"/>
    <s v="980xx"/>
    <x v="13"/>
    <n v="6.25"/>
    <n v="1"/>
    <d v="2006-09-01T00:00:00"/>
    <n v="0"/>
    <n v="20"/>
    <n v="0"/>
    <n v="4"/>
    <n v="0"/>
    <n v="1730"/>
    <n v="0.41199999999999998"/>
    <n v="4"/>
    <s v="f"/>
    <n v="0"/>
    <n v="0"/>
    <n v="4029.1513399999999"/>
    <n v="4029.15"/>
    <n v="3200"/>
    <n v="829.15"/>
    <n v="0"/>
    <n v="0"/>
    <n v="0"/>
    <x v="69"/>
    <n v="340.9"/>
    <x v="10"/>
  </r>
  <r>
    <n v="482505"/>
    <n v="613785"/>
    <n v="12000"/>
    <n v="12000"/>
    <n v="12000"/>
    <s v=" 36 months"/>
    <n v="0.16070000000000001"/>
    <n v="422.33"/>
    <x v="2"/>
    <x v="27"/>
    <s v="Tradesmen International"/>
    <s v="&lt; 1 year"/>
    <s v="RENT"/>
    <n v="45760"/>
    <x v="1"/>
    <x v="14"/>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1"/>
    <s v="fresh start"/>
    <s v="027xx"/>
    <x v="5"/>
    <n v="12.59"/>
    <n v="0"/>
    <d v="2004-11-01T00:00:00"/>
    <n v="3"/>
    <n v="0"/>
    <n v="0"/>
    <n v="6"/>
    <n v="0"/>
    <n v="7486"/>
    <n v="0.81499999999999995"/>
    <n v="14"/>
    <s v="f"/>
    <n v="0"/>
    <n v="0"/>
    <n v="15181.58807"/>
    <n v="15181.59"/>
    <n v="12000"/>
    <n v="3181.59"/>
    <n v="0"/>
    <n v="0"/>
    <n v="0"/>
    <x v="11"/>
    <n v="2061.2800000000002"/>
    <x v="69"/>
  </r>
  <r>
    <n v="482508"/>
    <n v="613789"/>
    <n v="5000"/>
    <n v="5000"/>
    <n v="4875"/>
    <s v=" 36 months"/>
    <n v="7.8799999999999995E-2"/>
    <n v="156.41"/>
    <x v="3"/>
    <x v="11"/>
    <s v="Science Care"/>
    <s v="2 years"/>
    <s v="MORTGAGE"/>
    <n v="95000"/>
    <x v="0"/>
    <x v="4"/>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7"/>
    <s v="Unexpected Legal Fees-Short Term"/>
    <s v="853xx"/>
    <x v="14"/>
    <n v="10.77"/>
    <n v="0"/>
    <d v="1993-12-01T00:00:00"/>
    <n v="0"/>
    <n v="0"/>
    <n v="0"/>
    <n v="12"/>
    <n v="0"/>
    <n v="10949"/>
    <n v="0.28999999999999998"/>
    <n v="30"/>
    <s v="f"/>
    <n v="0"/>
    <n v="0"/>
    <n v="5339.4483369999998"/>
    <n v="5205.97"/>
    <n v="5000"/>
    <n v="339.45"/>
    <n v="0"/>
    <n v="0"/>
    <n v="0"/>
    <x v="5"/>
    <n v="3622.62"/>
    <x v="71"/>
  </r>
  <r>
    <n v="482512"/>
    <n v="613793"/>
    <n v="15000"/>
    <n v="15000"/>
    <n v="14976.42182"/>
    <s v=" 36 months"/>
    <n v="0.14960000000000001"/>
    <n v="519.70000000000005"/>
    <x v="2"/>
    <x v="4"/>
    <s v="Abbott Laboratories"/>
    <s v="2 years"/>
    <s v="MORTGAGE"/>
    <n v="96000"/>
    <x v="1"/>
    <x v="4"/>
    <x v="0"/>
    <s v="n"/>
    <s v="  Borrower added on 02/06/10 &gt; Consolidation of debt&lt;br/&gt;"/>
    <x v="1"/>
    <s v="SLoan"/>
    <s v="600xx"/>
    <x v="15"/>
    <n v="12.85"/>
    <n v="1"/>
    <d v="1992-04-01T00:00:00"/>
    <n v="1"/>
    <n v="3"/>
    <n v="0"/>
    <n v="20"/>
    <n v="0"/>
    <n v="20027"/>
    <n v="0.44400000000000001"/>
    <n v="29"/>
    <s v="f"/>
    <n v="0"/>
    <n v="0"/>
    <n v="18709.52736"/>
    <n v="18676.66"/>
    <n v="15000"/>
    <n v="3709.53"/>
    <n v="0"/>
    <n v="0"/>
    <n v="0"/>
    <x v="11"/>
    <n v="547.1"/>
    <x v="10"/>
  </r>
  <r>
    <n v="482550"/>
    <n v="379219"/>
    <n v="2000"/>
    <n v="2000"/>
    <n v="2000"/>
    <s v=" 36 months"/>
    <n v="0.13109999999999999"/>
    <n v="67.489999999999995"/>
    <x v="1"/>
    <x v="1"/>
    <s v="Pless Security, Inc."/>
    <s v="9 years"/>
    <s v="RENT"/>
    <n v="25000"/>
    <x v="0"/>
    <x v="4"/>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7"/>
    <s v="Keeping Credit Score Good"/>
    <s v="300xx"/>
    <x v="10"/>
    <n v="6.19"/>
    <n v="0"/>
    <d v="1998-10-01T00:00:00"/>
    <n v="0"/>
    <n v="67"/>
    <n v="0"/>
    <n v="2"/>
    <n v="0"/>
    <n v="0"/>
    <n v="0"/>
    <n v="8"/>
    <s v="f"/>
    <n v="0"/>
    <n v="0"/>
    <n v="2429.803046"/>
    <n v="2429.8000000000002"/>
    <n v="2000"/>
    <n v="429.8"/>
    <n v="0"/>
    <n v="0"/>
    <n v="0"/>
    <x v="11"/>
    <n v="73.569999999999993"/>
    <x v="10"/>
  </r>
  <r>
    <n v="482569"/>
    <n v="613868"/>
    <n v="16000"/>
    <n v="16000"/>
    <n v="15272.333919999999"/>
    <s v=" 36 months"/>
    <n v="0.16070000000000001"/>
    <n v="563.11"/>
    <x v="2"/>
    <x v="27"/>
    <s v="nieman marcus group"/>
    <s v="4 years"/>
    <s v="RENT"/>
    <n v="66000"/>
    <x v="0"/>
    <x v="4"/>
    <x v="0"/>
    <s v="n"/>
    <s v="  Borrower added on 02/05/10 &gt; Thank you all!!!!&lt;br/&gt;"/>
    <x v="1"/>
    <s v="para mim"/>
    <s v="941xx"/>
    <x v="3"/>
    <n v="22.98"/>
    <n v="0"/>
    <d v="1997-06-01T00:00:00"/>
    <n v="0"/>
    <n v="0"/>
    <n v="0"/>
    <n v="14"/>
    <n v="0"/>
    <n v="35229"/>
    <n v="0.95299999999999996"/>
    <n v="27"/>
    <s v="f"/>
    <n v="0"/>
    <n v="0"/>
    <n v="20271.904750000002"/>
    <n v="19265.5"/>
    <n v="16000"/>
    <n v="4271.8999999999996"/>
    <n v="0"/>
    <n v="0"/>
    <n v="0"/>
    <x v="11"/>
    <n v="611.49"/>
    <x v="10"/>
  </r>
  <r>
    <n v="482570"/>
    <n v="613869"/>
    <n v="8000"/>
    <n v="8000"/>
    <n v="7975"/>
    <s v=" 36 months"/>
    <n v="0.15329999999999999"/>
    <n v="278.63"/>
    <x v="2"/>
    <x v="8"/>
    <s v="U.S. House of Representatives"/>
    <s v="4 years"/>
    <s v="RENT"/>
    <n v="36000"/>
    <x v="0"/>
    <x v="4"/>
    <x v="0"/>
    <s v="n"/>
    <s v="  Borrower added on 02/24/10 &gt; This loan is for wedding expenses. Thank you for checking this loan out!&lt;br/&gt;"/>
    <x v="10"/>
    <s v="Blade"/>
    <s v="936xx"/>
    <x v="3"/>
    <n v="8.4700000000000006"/>
    <n v="0"/>
    <d v="2003-08-01T00:00:00"/>
    <n v="2"/>
    <n v="0"/>
    <n v="0"/>
    <n v="7"/>
    <n v="0"/>
    <n v="5618"/>
    <n v="0.65300000000000002"/>
    <n v="9"/>
    <s v="f"/>
    <n v="0"/>
    <n v="0"/>
    <n v="9756.7209559999992"/>
    <n v="9726.23"/>
    <n v="8000"/>
    <n v="1756.72"/>
    <n v="0"/>
    <n v="0"/>
    <n v="0"/>
    <x v="47"/>
    <n v="2875.45"/>
    <x v="40"/>
  </r>
  <r>
    <n v="482615"/>
    <n v="613916"/>
    <n v="7000"/>
    <n v="7000"/>
    <n v="6950"/>
    <s v=" 36 months"/>
    <n v="0.14960000000000001"/>
    <n v="242.53"/>
    <x v="2"/>
    <x v="4"/>
    <s v="Wachovia Bank"/>
    <s v="3 years"/>
    <s v="RENT"/>
    <n v="39600"/>
    <x v="0"/>
    <x v="4"/>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5"/>
    <s v="Satin Black R6"/>
    <s v="951xx"/>
    <x v="3"/>
    <n v="9.18"/>
    <n v="1"/>
    <d v="2003-03-01T00:00:00"/>
    <n v="1"/>
    <n v="6"/>
    <n v="0"/>
    <n v="3"/>
    <n v="0"/>
    <n v="0"/>
    <n v="0"/>
    <n v="9"/>
    <s v="f"/>
    <n v="0"/>
    <n v="0"/>
    <n v="7713.8180190000003"/>
    <n v="7658.72"/>
    <n v="7000"/>
    <n v="713.82"/>
    <n v="0"/>
    <n v="0"/>
    <n v="0"/>
    <x v="49"/>
    <n v="10.51"/>
    <x v="58"/>
  </r>
  <r>
    <n v="482640"/>
    <n v="613972"/>
    <n v="3000"/>
    <n v="3000"/>
    <n v="3000"/>
    <s v=" 36 months"/>
    <n v="7.51E-2"/>
    <n v="93.33"/>
    <x v="3"/>
    <x v="9"/>
    <s v="Gabriel Brothers"/>
    <s v="8 years"/>
    <s v="RENT"/>
    <n v="24000"/>
    <x v="0"/>
    <x v="4"/>
    <x v="1"/>
    <s v="n"/>
    <s v=" "/>
    <x v="7"/>
    <s v="washer"/>
    <s v="154xx"/>
    <x v="44"/>
    <n v="5.55"/>
    <n v="0"/>
    <d v="2004-07-01T00:00:00"/>
    <n v="0"/>
    <n v="26"/>
    <n v="0"/>
    <n v="6"/>
    <n v="0"/>
    <n v="4296"/>
    <n v="0.20399999999999999"/>
    <n v="12"/>
    <s v="f"/>
    <n v="0"/>
    <n v="0"/>
    <n v="3029.05"/>
    <n v="3029.05"/>
    <n v="2002.13"/>
    <n v="320.87"/>
    <n v="0"/>
    <n v="706.05"/>
    <n v="125.14"/>
    <x v="7"/>
    <n v="93.33"/>
    <x v="1"/>
  </r>
  <r>
    <n v="482644"/>
    <n v="613980"/>
    <n v="10000"/>
    <n v="10000"/>
    <n v="9975"/>
    <s v=" 36 months"/>
    <n v="0.1099"/>
    <n v="327.36"/>
    <x v="0"/>
    <x v="7"/>
    <s v="McTish, Kunkel &amp; Associates"/>
    <s v="1 year"/>
    <s v="MORTGAGE"/>
    <n v="70000"/>
    <x v="0"/>
    <x v="4"/>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3"/>
    <s v="Home Imrovement"/>
    <s v="151xx"/>
    <x v="44"/>
    <n v="17.04"/>
    <n v="0"/>
    <d v="2003-11-01T00:00:00"/>
    <n v="2"/>
    <n v="0"/>
    <n v="0"/>
    <n v="10"/>
    <n v="0"/>
    <n v="2578"/>
    <n v="0.253"/>
    <n v="22"/>
    <s v="f"/>
    <n v="0"/>
    <n v="0"/>
    <n v="10268.427830000001"/>
    <n v="10242.76"/>
    <n v="10000"/>
    <n v="268.43"/>
    <n v="0"/>
    <n v="0"/>
    <n v="0"/>
    <x v="17"/>
    <n v="9618.58"/>
    <x v="82"/>
  </r>
  <r>
    <n v="482669"/>
    <n v="614014"/>
    <n v="24250"/>
    <n v="24250"/>
    <n v="24163.33395"/>
    <s v=" 36 months"/>
    <n v="0.157"/>
    <n v="849.02"/>
    <x v="2"/>
    <x v="14"/>
    <s v="Health and Human Services Commission"/>
    <s v="6 years"/>
    <s v="RENT"/>
    <n v="103000"/>
    <x v="1"/>
    <x v="4"/>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0"/>
    <s v="myfreedom"/>
    <s v="787xx"/>
    <x v="1"/>
    <n v="16.899999999999999"/>
    <n v="0"/>
    <d v="1989-03-01T00:00:00"/>
    <n v="0"/>
    <n v="25"/>
    <n v="0"/>
    <n v="11"/>
    <n v="0"/>
    <n v="66520"/>
    <n v="0.91100000000000003"/>
    <n v="27"/>
    <s v="f"/>
    <n v="0"/>
    <n v="0"/>
    <n v="30532.501469999999"/>
    <n v="30421.54"/>
    <n v="24250"/>
    <n v="6282.5"/>
    <n v="0"/>
    <n v="0"/>
    <n v="0"/>
    <x v="69"/>
    <n v="2546.9899999999998"/>
    <x v="63"/>
  </r>
  <r>
    <n v="482673"/>
    <n v="614024"/>
    <n v="8000"/>
    <n v="8000"/>
    <n v="7975"/>
    <s v=" 36 months"/>
    <n v="0.1273"/>
    <n v="268.52999999999997"/>
    <x v="1"/>
    <x v="12"/>
    <s v="Carrabba's Italian Grill"/>
    <s v="1 year"/>
    <s v="RENT"/>
    <n v="25200"/>
    <x v="0"/>
    <x v="4"/>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1"/>
    <s v="Consolidate Debt to Save for Graduate School!"/>
    <s v="241xx"/>
    <x v="20"/>
    <n v="15.43"/>
    <n v="0"/>
    <d v="2002-01-01T00:00:00"/>
    <n v="0"/>
    <n v="0"/>
    <n v="0"/>
    <n v="7"/>
    <n v="0"/>
    <n v="1359"/>
    <n v="0.52300000000000002"/>
    <n v="18"/>
    <s v="f"/>
    <n v="0"/>
    <n v="0"/>
    <n v="9685.5157199999994"/>
    <n v="9655.25"/>
    <n v="8000"/>
    <n v="1685.52"/>
    <n v="0"/>
    <n v="0"/>
    <n v="0"/>
    <x v="1"/>
    <n v="48.18"/>
    <x v="1"/>
  </r>
  <r>
    <n v="482680"/>
    <n v="614036"/>
    <n v="25000"/>
    <n v="25000"/>
    <n v="23233.96"/>
    <s v=" 36 months"/>
    <n v="0.15329999999999999"/>
    <n v="870.71"/>
    <x v="2"/>
    <x v="8"/>
    <s v="Expressit Logisitics"/>
    <s v="10+ years"/>
    <s v="RENT"/>
    <n v="72000"/>
    <x v="0"/>
    <x v="4"/>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4"/>
    <s v="Rapid Growth Airfrieght Business"/>
    <s v="018xx"/>
    <x v="5"/>
    <n v="18.05"/>
    <n v="0"/>
    <d v="1983-12-01T00:00:00"/>
    <n v="0"/>
    <n v="0"/>
    <n v="0"/>
    <n v="10"/>
    <n v="0"/>
    <n v="35998"/>
    <n v="0.874"/>
    <n v="14"/>
    <s v="f"/>
    <n v="0"/>
    <n v="0"/>
    <n v="11252.6"/>
    <n v="10747.6"/>
    <n v="7098.59"/>
    <n v="3346.81"/>
    <n v="0"/>
    <n v="807.2"/>
    <n v="8.32"/>
    <x v="5"/>
    <n v="870.71"/>
    <x v="76"/>
  </r>
  <r>
    <n v="482681"/>
    <n v="614038"/>
    <n v="10000"/>
    <n v="10000"/>
    <n v="10000"/>
    <s v=" 36 months"/>
    <n v="0.14960000000000001"/>
    <n v="346.47"/>
    <x v="2"/>
    <x v="4"/>
    <s v="Brett Twitty Insurance Agency"/>
    <s v="2 years"/>
    <s v="RENT"/>
    <n v="35000"/>
    <x v="0"/>
    <x v="4"/>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1"/>
    <s v="Debt Consolidation"/>
    <s v="601xx"/>
    <x v="15"/>
    <n v="18.649999999999999"/>
    <n v="0"/>
    <d v="1999-07-01T00:00:00"/>
    <n v="1"/>
    <n v="39"/>
    <n v="0"/>
    <n v="4"/>
    <n v="0"/>
    <n v="22680"/>
    <n v="0.76900000000000002"/>
    <n v="14"/>
    <s v="f"/>
    <n v="0"/>
    <n v="0"/>
    <n v="12473.508610000001"/>
    <n v="12473.51"/>
    <n v="10000"/>
    <n v="2473.5100000000002"/>
    <n v="0"/>
    <n v="0"/>
    <n v="0"/>
    <x v="11"/>
    <n v="381.58"/>
    <x v="10"/>
  </r>
  <r>
    <n v="482700"/>
    <n v="614071"/>
    <n v="1000"/>
    <n v="1000"/>
    <n v="1000"/>
    <s v=" 36 months"/>
    <n v="0.1348"/>
    <n v="33.93"/>
    <x v="1"/>
    <x v="2"/>
    <s v="t baker smith"/>
    <s v="2 years"/>
    <s v="MORTGAGE"/>
    <n v="88000"/>
    <x v="0"/>
    <x v="4"/>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5"/>
    <s v="tax loan"/>
    <s v="705xx"/>
    <x v="27"/>
    <n v="10.34"/>
    <n v="0"/>
    <d v="1999-08-01T00:00:00"/>
    <n v="1"/>
    <n v="0"/>
    <n v="0"/>
    <n v="10"/>
    <n v="0"/>
    <n v="30435"/>
    <n v="0.93600000000000005"/>
    <n v="21"/>
    <s v="f"/>
    <n v="0"/>
    <n v="0"/>
    <n v="1172.7500600000001"/>
    <n v="1172.75"/>
    <n v="1000"/>
    <n v="172.75"/>
    <n v="0"/>
    <n v="0"/>
    <n v="0"/>
    <x v="9"/>
    <n v="530.34"/>
    <x v="55"/>
  </r>
  <r>
    <n v="482706"/>
    <n v="614085"/>
    <n v="24250"/>
    <n v="24250"/>
    <n v="23620.498029999999"/>
    <s v=" 36 months"/>
    <n v="0.15329999999999999"/>
    <n v="844.59"/>
    <x v="2"/>
    <x v="8"/>
    <s v="SVB Financial Group"/>
    <s v="10+ years"/>
    <s v="MORTGAGE"/>
    <n v="98000"/>
    <x v="0"/>
    <x v="4"/>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1"/>
    <s v="Consolidated of Credit Card Debt"/>
    <s v="945xx"/>
    <x v="3"/>
    <n v="19"/>
    <n v="1"/>
    <d v="1995-06-01T00:00:00"/>
    <n v="2"/>
    <n v="21"/>
    <n v="0"/>
    <n v="10"/>
    <n v="0"/>
    <n v="14206"/>
    <n v="0.55900000000000005"/>
    <n v="15"/>
    <s v="f"/>
    <n v="0"/>
    <n v="0"/>
    <n v="30406.935000000001"/>
    <n v="29545.13"/>
    <n v="24250"/>
    <n v="6156.93"/>
    <n v="0"/>
    <n v="0"/>
    <n v="0"/>
    <x v="11"/>
    <n v="853.62"/>
    <x v="10"/>
  </r>
  <r>
    <n v="482715"/>
    <n v="614097"/>
    <n v="10000"/>
    <n v="10000"/>
    <n v="10000"/>
    <s v=" 36 months"/>
    <n v="0.157"/>
    <n v="350.11"/>
    <x v="2"/>
    <x v="14"/>
    <s v="Bellevue Elementary School"/>
    <s v="2 years"/>
    <s v="RENT"/>
    <n v="30400"/>
    <x v="0"/>
    <x v="4"/>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1"/>
    <s v="Debt Consolidation at Lower Rates"/>
    <s v="954xx"/>
    <x v="3"/>
    <n v="21"/>
    <n v="0"/>
    <d v="2005-05-01T00:00:00"/>
    <n v="0"/>
    <n v="0"/>
    <n v="0"/>
    <n v="6"/>
    <n v="0"/>
    <n v="6760"/>
    <n v="0.85599999999999998"/>
    <n v="6"/>
    <s v="f"/>
    <n v="0"/>
    <n v="0"/>
    <n v="12599.87882"/>
    <n v="12599.88"/>
    <n v="10000"/>
    <n v="2599.88"/>
    <n v="0"/>
    <n v="0"/>
    <n v="0"/>
    <x v="61"/>
    <n v="719.44"/>
    <x v="10"/>
  </r>
  <r>
    <n v="482734"/>
    <n v="614128"/>
    <n v="3000"/>
    <n v="3000"/>
    <n v="3000"/>
    <s v=" 36 months"/>
    <n v="0.10249999999999999"/>
    <n v="97.16"/>
    <x v="0"/>
    <x v="16"/>
    <s v="Verizon Wireless"/>
    <s v="4 years"/>
    <s v="RENT"/>
    <n v="42000"/>
    <x v="0"/>
    <x v="4"/>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5"/>
    <s v="2010 purchase plan"/>
    <s v="065xx"/>
    <x v="2"/>
    <n v="0.44"/>
    <n v="0"/>
    <d v="1998-12-01T00:00:00"/>
    <n v="0"/>
    <n v="81"/>
    <n v="0"/>
    <n v="10"/>
    <n v="0"/>
    <n v="3752"/>
    <n v="0.42199999999999999"/>
    <n v="13"/>
    <s v="f"/>
    <n v="0"/>
    <n v="0"/>
    <n v="3497.7549829999998"/>
    <n v="3497.75"/>
    <n v="3000"/>
    <n v="497.75"/>
    <n v="0"/>
    <n v="0"/>
    <n v="0"/>
    <x v="11"/>
    <n v="113.98"/>
    <x v="7"/>
  </r>
  <r>
    <n v="482794"/>
    <n v="614209"/>
    <n v="10000"/>
    <n v="10000"/>
    <n v="9950"/>
    <s v=" 36 months"/>
    <n v="0.157"/>
    <n v="350.11"/>
    <x v="2"/>
    <x v="14"/>
    <s v="Sheward  and  Son  and  Sons"/>
    <s v="5 years"/>
    <s v="RENT"/>
    <n v="39312"/>
    <x v="0"/>
    <x v="4"/>
    <x v="0"/>
    <s v="n"/>
    <s v=" "/>
    <x v="1"/>
    <s v="Debt Consolidaton"/>
    <s v="926xx"/>
    <x v="3"/>
    <n v="21.73"/>
    <n v="0"/>
    <d v="2003-02-01T00:00:00"/>
    <n v="0"/>
    <n v="0"/>
    <n v="0"/>
    <n v="8"/>
    <n v="0"/>
    <n v="12421"/>
    <n v="0.77100000000000002"/>
    <n v="12"/>
    <s v="f"/>
    <n v="0"/>
    <n v="0"/>
    <n v="12604.31299"/>
    <n v="12541.29"/>
    <n v="10000"/>
    <n v="2604.31"/>
    <n v="0"/>
    <n v="0"/>
    <n v="0"/>
    <x v="11"/>
    <n v="377.83"/>
    <x v="84"/>
  </r>
  <r>
    <n v="482832"/>
    <n v="614262"/>
    <n v="20000"/>
    <n v="20000"/>
    <n v="19875"/>
    <s v=" 36 months"/>
    <n v="0.11360000000000001"/>
    <n v="658.23"/>
    <x v="0"/>
    <x v="0"/>
    <s v="New England Financial"/>
    <s v="4 years"/>
    <s v="MORTGAGE"/>
    <n v="145000"/>
    <x v="0"/>
    <x v="4"/>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0"/>
    <s v="Card consolidation"/>
    <s v="550xx"/>
    <x v="36"/>
    <n v="11.27"/>
    <n v="0"/>
    <d v="2000-04-01T00:00:00"/>
    <n v="1"/>
    <n v="73"/>
    <n v="0"/>
    <n v="12"/>
    <n v="0"/>
    <n v="35713"/>
    <n v="0.60799999999999998"/>
    <n v="28"/>
    <s v="f"/>
    <n v="0"/>
    <n v="0"/>
    <n v="23478.444449999999"/>
    <n v="23331.7"/>
    <n v="19999.990000000002"/>
    <n v="3478.46"/>
    <n v="0"/>
    <n v="0"/>
    <n v="0"/>
    <x v="64"/>
    <n v="5726.24"/>
    <x v="99"/>
  </r>
  <r>
    <n v="482874"/>
    <n v="614321"/>
    <n v="11000"/>
    <n v="11000"/>
    <n v="11000"/>
    <s v=" 36 months"/>
    <n v="0.13109999999999999"/>
    <n v="371.2"/>
    <x v="1"/>
    <x v="1"/>
    <s v="UPS"/>
    <s v="10+ years"/>
    <s v="MORTGAGE"/>
    <n v="79000"/>
    <x v="0"/>
    <x v="4"/>
    <x v="0"/>
    <s v="n"/>
    <s v="  Borrower added on 02/04/10 &gt; Bought a tractor on Ebay: listing ID 390151960940 for description. Thought it would be easy to get a loan. Not so for this item, unless I apply for a home equity loan.&lt;br/&gt;"/>
    <x v="7"/>
    <s v="tractor"/>
    <s v="147xx"/>
    <x v="0"/>
    <n v="4.5"/>
    <n v="0"/>
    <d v="2001-02-01T00:00:00"/>
    <n v="0"/>
    <n v="36"/>
    <n v="0"/>
    <n v="5"/>
    <n v="0"/>
    <n v="1210"/>
    <n v="0.24199999999999999"/>
    <n v="11"/>
    <s v="f"/>
    <n v="0"/>
    <n v="0"/>
    <n v="13149.592339999999"/>
    <n v="13149.59"/>
    <n v="11000"/>
    <n v="2149.59"/>
    <n v="0"/>
    <n v="0"/>
    <n v="0"/>
    <x v="62"/>
    <n v="33.85"/>
    <x v="98"/>
  </r>
  <r>
    <n v="482876"/>
    <n v="614325"/>
    <n v="8500"/>
    <n v="8500"/>
    <n v="8470.7935369999996"/>
    <s v=" 36 months"/>
    <n v="0.11360000000000001"/>
    <n v="279.75"/>
    <x v="0"/>
    <x v="0"/>
    <s v="DAVID KLEINBERG DESIGN"/>
    <s v="2 years"/>
    <s v="OWN"/>
    <n v="75000"/>
    <x v="1"/>
    <x v="4"/>
    <x v="0"/>
    <s v="n"/>
    <s v=" "/>
    <x v="1"/>
    <s v="Start to 2010"/>
    <s v="100xx"/>
    <x v="0"/>
    <n v="4.46"/>
    <n v="1"/>
    <d v="2000-12-01T00:00:00"/>
    <n v="0"/>
    <n v="14"/>
    <n v="0"/>
    <n v="17"/>
    <n v="0"/>
    <n v="1954"/>
    <n v="0.26900000000000002"/>
    <n v="67"/>
    <s v="f"/>
    <n v="0"/>
    <n v="0"/>
    <n v="10044.7629"/>
    <n v="10009.48"/>
    <n v="8500"/>
    <n v="1544.76"/>
    <n v="0"/>
    <n v="0"/>
    <n v="0"/>
    <x v="4"/>
    <n v="1390.28"/>
    <x v="19"/>
  </r>
  <r>
    <n v="482888"/>
    <n v="614353"/>
    <n v="22000"/>
    <n v="22000"/>
    <n v="21850"/>
    <s v=" 36 months"/>
    <n v="0.1099"/>
    <n v="720.18"/>
    <x v="0"/>
    <x v="7"/>
    <s v="Giant Interactive"/>
    <s v="2 years"/>
    <s v="RENT"/>
    <n v="167000"/>
    <x v="0"/>
    <x v="4"/>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0"/>
    <s v="Clean Slate after Wedding"/>
    <s v="900xx"/>
    <x v="3"/>
    <n v="7.26"/>
    <n v="0"/>
    <d v="1995-10-01T00:00:00"/>
    <n v="0"/>
    <n v="0"/>
    <n v="0"/>
    <n v="4"/>
    <n v="0"/>
    <n v="29740"/>
    <n v="0.57199999999999995"/>
    <n v="15"/>
    <s v="f"/>
    <n v="0"/>
    <n v="0"/>
    <n v="25926.997449999999"/>
    <n v="25750.22"/>
    <n v="21999.99"/>
    <n v="3927.01"/>
    <n v="0"/>
    <n v="0"/>
    <n v="0"/>
    <x v="11"/>
    <n v="762.78"/>
    <x v="10"/>
  </r>
  <r>
    <n v="482894"/>
    <n v="614364"/>
    <n v="15000"/>
    <n v="15000"/>
    <n v="14511.48"/>
    <s v=" 36 months"/>
    <n v="0.1273"/>
    <n v="503.5"/>
    <x v="1"/>
    <x v="12"/>
    <s v="Law Offices of Marshall Watson"/>
    <s v="1 year"/>
    <s v="RENT"/>
    <n v="24000"/>
    <x v="0"/>
    <x v="4"/>
    <x v="1"/>
    <s v="n"/>
    <s v=" "/>
    <x v="7"/>
    <s v="To become a partner for a NightClub Thanks"/>
    <s v="333xx"/>
    <x v="17"/>
    <n v="10.9"/>
    <n v="0"/>
    <d v="2005-09-01T00:00:00"/>
    <n v="1"/>
    <n v="0"/>
    <n v="0"/>
    <n v="9"/>
    <n v="0"/>
    <n v="9156"/>
    <n v="0.34300000000000003"/>
    <n v="11"/>
    <s v="f"/>
    <n v="0"/>
    <n v="0"/>
    <n v="1162.79"/>
    <n v="1140.77"/>
    <n v="343.57"/>
    <n v="158.83000000000001"/>
    <n v="0"/>
    <n v="660.39"/>
    <n v="6.45"/>
    <x v="30"/>
    <n v="503.5"/>
    <x v="25"/>
  </r>
  <r>
    <n v="482902"/>
    <n v="614381"/>
    <n v="24000"/>
    <n v="24000"/>
    <n v="23950"/>
    <s v=" 36 months"/>
    <n v="0.2016"/>
    <n v="893.85"/>
    <x v="6"/>
    <x v="31"/>
    <s v="yonkers fire department"/>
    <s v="9 years"/>
    <s v="RENT"/>
    <n v="120000"/>
    <x v="0"/>
    <x v="4"/>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3"/>
    <s v="fire10"/>
    <s v="107xx"/>
    <x v="0"/>
    <n v="2.35"/>
    <n v="2"/>
    <d v="1991-06-01T00:00:00"/>
    <n v="0"/>
    <n v="8"/>
    <n v="0"/>
    <n v="3"/>
    <n v="0"/>
    <n v="366"/>
    <n v="4.2999999999999997E-2"/>
    <n v="16"/>
    <s v="f"/>
    <n v="0"/>
    <n v="0"/>
    <n v="32241.71573"/>
    <n v="32174.55"/>
    <n v="24000"/>
    <n v="8107.65"/>
    <n v="134.07000070000001"/>
    <n v="0"/>
    <n v="0"/>
    <x v="2"/>
    <n v="4349.78"/>
    <x v="68"/>
  </r>
  <r>
    <n v="482918"/>
    <n v="614411"/>
    <n v="25000"/>
    <n v="25000"/>
    <n v="21898.81"/>
    <s v=" 36 months"/>
    <n v="0.11360000000000001"/>
    <n v="822.78"/>
    <x v="0"/>
    <x v="0"/>
    <s v="E1 Entertainment"/>
    <s v="5 years"/>
    <s v="RENT"/>
    <n v="135000"/>
    <x v="0"/>
    <x v="4"/>
    <x v="0"/>
    <s v="n"/>
    <s v=" "/>
    <x v="1"/>
    <s v="Debt Consolidation Loan"/>
    <s v="110xx"/>
    <x v="0"/>
    <n v="20.51"/>
    <n v="0"/>
    <d v="1989-04-01T00:00:00"/>
    <n v="0"/>
    <n v="0"/>
    <n v="0"/>
    <n v="7"/>
    <n v="0"/>
    <n v="43567"/>
    <n v="0.76800000000000002"/>
    <n v="22"/>
    <s v="f"/>
    <n v="0"/>
    <n v="0"/>
    <n v="29620.910380000001"/>
    <n v="25940.52"/>
    <n v="24999.99"/>
    <n v="4620.92"/>
    <n v="0"/>
    <n v="0"/>
    <n v="0"/>
    <x v="1"/>
    <n v="846.04"/>
    <x v="14"/>
  </r>
  <r>
    <n v="482937"/>
    <n v="614439"/>
    <n v="7000"/>
    <n v="7000"/>
    <n v="7000"/>
    <s v=" 36 months"/>
    <n v="0.14960000000000001"/>
    <n v="242.53"/>
    <x v="2"/>
    <x v="4"/>
    <s v="Blue Cross Blue Shield of Massachusetts"/>
    <s v="7 years"/>
    <s v="RENT"/>
    <n v="36417"/>
    <x v="0"/>
    <x v="4"/>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7"/>
    <s v="Getting back my life"/>
    <s v="023xx"/>
    <x v="5"/>
    <n v="9.65"/>
    <n v="0"/>
    <d v="2000-05-01T00:00:00"/>
    <n v="1"/>
    <n v="75"/>
    <n v="0"/>
    <n v="10"/>
    <n v="0"/>
    <n v="12392"/>
    <n v="0.73799999999999999"/>
    <n v="17"/>
    <s v="f"/>
    <n v="0"/>
    <n v="0"/>
    <n v="3386.88"/>
    <n v="3386.88"/>
    <n v="2352.9"/>
    <n v="1033.98"/>
    <n v="0"/>
    <n v="0"/>
    <n v="0"/>
    <x v="3"/>
    <n v="242.53"/>
    <x v="24"/>
  </r>
  <r>
    <n v="482938"/>
    <n v="614443"/>
    <n v="23800"/>
    <n v="23800"/>
    <n v="22650"/>
    <s v=" 36 months"/>
    <n v="0.10249999999999999"/>
    <n v="770.76"/>
    <x v="0"/>
    <x v="16"/>
    <s v="Deutsche Bank"/>
    <s v="7 years"/>
    <s v="MORTGAGE"/>
    <n v="110000"/>
    <x v="1"/>
    <x v="4"/>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1"/>
    <s v="Loan 2010"/>
    <s v="112xx"/>
    <x v="0"/>
    <n v="5.41"/>
    <n v="0"/>
    <d v="1995-02-01T00:00:00"/>
    <n v="2"/>
    <n v="0"/>
    <n v="0"/>
    <n v="6"/>
    <n v="0"/>
    <n v="4678"/>
    <n v="0.11"/>
    <n v="37"/>
    <s v="f"/>
    <n v="0"/>
    <n v="0"/>
    <n v="24552.17438"/>
    <n v="23365.83"/>
    <n v="23799.99"/>
    <n v="752.18"/>
    <n v="0"/>
    <n v="0"/>
    <n v="0"/>
    <x v="37"/>
    <n v="94.8"/>
    <x v="41"/>
  </r>
  <r>
    <n v="482969"/>
    <n v="614498"/>
    <n v="6000"/>
    <n v="6000"/>
    <n v="6000"/>
    <s v=" 36 months"/>
    <n v="0.1719"/>
    <n v="214.48"/>
    <x v="4"/>
    <x v="28"/>
    <s v="SpawGlass Construction Corp"/>
    <s v="&lt; 1 year"/>
    <s v="RENT"/>
    <n v="51000"/>
    <x v="0"/>
    <x v="4"/>
    <x v="0"/>
    <s v="n"/>
    <s v="  Borrower added on 02/05/10 &gt; I graduated May 2009 with a B.S. in Construction Science from Texas A&amp;M. I began work in Houston in June as a project engineer. I don't have any other loans, auto/student etc. nor do I plan on applying for any more.&lt;br/&gt;"/>
    <x v="1"/>
    <s v="Working Professional Paying off College Debts"/>
    <s v="770xx"/>
    <x v="1"/>
    <n v="4.8"/>
    <n v="0"/>
    <d v="2002-09-01T00:00:00"/>
    <n v="0"/>
    <n v="0"/>
    <n v="0"/>
    <n v="5"/>
    <n v="0"/>
    <n v="6451"/>
    <n v="0.97699999999999998"/>
    <n v="6"/>
    <s v="f"/>
    <n v="0"/>
    <n v="0"/>
    <n v="7727.6485220000004"/>
    <n v="7727.65"/>
    <n v="6000"/>
    <n v="1712.65"/>
    <n v="15.00000002"/>
    <n v="0"/>
    <n v="0"/>
    <x v="61"/>
    <n v="218.17"/>
    <x v="2"/>
  </r>
  <r>
    <n v="482978"/>
    <n v="614511"/>
    <n v="25000"/>
    <n v="25000"/>
    <n v="24876.533950000001"/>
    <s v=" 36 months"/>
    <n v="0.157"/>
    <n v="875.27"/>
    <x v="2"/>
    <x v="14"/>
    <s v="Emory University"/>
    <s v="10+ years"/>
    <s v="MORTGAGE"/>
    <n v="99500"/>
    <x v="1"/>
    <x v="4"/>
    <x v="0"/>
    <s v="n"/>
    <s v=" "/>
    <x v="1"/>
    <s v="consolidation loan"/>
    <s v="300xx"/>
    <x v="10"/>
    <n v="9.68"/>
    <n v="0"/>
    <d v="1995-10-01T00:00:00"/>
    <n v="0"/>
    <n v="0"/>
    <n v="0"/>
    <n v="8"/>
    <n v="0"/>
    <n v="19466"/>
    <n v="0.99299999999999999"/>
    <n v="20"/>
    <s v="f"/>
    <n v="0"/>
    <n v="0"/>
    <n v="31512.666069999999"/>
    <n v="31353.37"/>
    <n v="25000"/>
    <n v="6512.67"/>
    <n v="0"/>
    <n v="0"/>
    <n v="0"/>
    <x v="11"/>
    <n v="919.91"/>
    <x v="1"/>
  </r>
  <r>
    <n v="482986"/>
    <n v="614523"/>
    <n v="4800"/>
    <n v="4800"/>
    <n v="4800"/>
    <s v=" 36 months"/>
    <n v="6.7599999999999993E-2"/>
    <n v="147.69999999999999"/>
    <x v="3"/>
    <x v="17"/>
    <s v="suntrust"/>
    <s v="10+ years"/>
    <s v="MORTGAGE"/>
    <n v="97000"/>
    <x v="0"/>
    <x v="4"/>
    <x v="0"/>
    <s v="n"/>
    <s v="  Borrower added on 02/05/10 &gt; using money for a HD sportster.&lt;br/&gt;"/>
    <x v="7"/>
    <s v="sportster"/>
    <s v="305xx"/>
    <x v="10"/>
    <n v="13.4"/>
    <n v="0"/>
    <d v="1995-01-01T00:00:00"/>
    <n v="0"/>
    <n v="0"/>
    <n v="0"/>
    <n v="9"/>
    <n v="0"/>
    <n v="80723"/>
    <n v="0.27100000000000002"/>
    <n v="26"/>
    <s v="f"/>
    <n v="0"/>
    <n v="0"/>
    <n v="5115.5084100000004"/>
    <n v="5115.51"/>
    <n v="4800"/>
    <n v="315.51"/>
    <n v="0"/>
    <n v="0"/>
    <n v="0"/>
    <x v="3"/>
    <n v="3205.64"/>
    <x v="74"/>
  </r>
  <r>
    <n v="483020"/>
    <n v="614566"/>
    <n v="18000"/>
    <n v="18000"/>
    <n v="17937.953549999998"/>
    <s v=" 36 months"/>
    <n v="0.1099"/>
    <n v="589.24"/>
    <x v="0"/>
    <x v="7"/>
    <s v="Lucile Packard Children's Hospital at Stanford"/>
    <s v="4 years"/>
    <s v="RENT"/>
    <n v="81972"/>
    <x v="0"/>
    <x v="4"/>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7"/>
    <s v="Debt Consolidation"/>
    <s v="941xx"/>
    <x v="3"/>
    <n v="22.82"/>
    <n v="1"/>
    <d v="1999-10-01T00:00:00"/>
    <n v="0"/>
    <n v="17"/>
    <n v="0"/>
    <n v="13"/>
    <n v="0"/>
    <n v="18940"/>
    <n v="0.72199999999999998"/>
    <n v="31"/>
    <s v="f"/>
    <n v="0"/>
    <n v="0"/>
    <n v="21067.90192"/>
    <n v="20993.99"/>
    <n v="18000"/>
    <n v="3067.91"/>
    <n v="0"/>
    <n v="0"/>
    <n v="0"/>
    <x v="59"/>
    <n v="606.6"/>
    <x v="80"/>
  </r>
  <r>
    <n v="483025"/>
    <n v="614573"/>
    <n v="1000"/>
    <n v="1000"/>
    <n v="1000"/>
    <s v=" 36 months"/>
    <n v="0.1459"/>
    <n v="34.47"/>
    <x v="2"/>
    <x v="21"/>
    <s v="Dallas Drain Co"/>
    <s v="2 years"/>
    <s v="MORTGAGE"/>
    <n v="31200"/>
    <x v="0"/>
    <x v="4"/>
    <x v="0"/>
    <s v="n"/>
    <s v="  Borrower added on 02/05/10 &gt; This is for a last minute family trip to New Mexico.  Plan to pay this off in the next 2 months.&lt;br/&gt;"/>
    <x v="7"/>
    <s v="Mini Vacation"/>
    <s v="750xx"/>
    <x v="1"/>
    <n v="6.15"/>
    <n v="0"/>
    <d v="2006-10-01T00:00:00"/>
    <n v="0"/>
    <n v="0"/>
    <n v="0"/>
    <n v="4"/>
    <n v="0"/>
    <n v="681"/>
    <n v="0.52400000000000002"/>
    <n v="4"/>
    <s v="f"/>
    <n v="0"/>
    <n v="0"/>
    <n v="1232.185457"/>
    <n v="1232.19"/>
    <n v="1000"/>
    <n v="232.19"/>
    <n v="0"/>
    <n v="0"/>
    <n v="0"/>
    <x v="60"/>
    <n v="234.56"/>
    <x v="0"/>
  </r>
  <r>
    <n v="483056"/>
    <n v="614620"/>
    <n v="25000"/>
    <n v="25000"/>
    <n v="24664.63"/>
    <s v=" 36 months"/>
    <n v="0.15329999999999999"/>
    <n v="870.71"/>
    <x v="2"/>
    <x v="8"/>
    <s v="Athens-Clarke County"/>
    <s v="10+ years"/>
    <s v="RENT"/>
    <n v="79000"/>
    <x v="0"/>
    <x v="4"/>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1"/>
    <s v="Debt consolidation for a new start"/>
    <s v="306xx"/>
    <x v="10"/>
    <n v="13.96"/>
    <n v="1"/>
    <d v="1983-07-01T00:00:00"/>
    <n v="0"/>
    <n v="14"/>
    <n v="0"/>
    <n v="14"/>
    <n v="0"/>
    <n v="26018"/>
    <n v="0.439"/>
    <n v="20"/>
    <s v="f"/>
    <n v="0"/>
    <n v="0"/>
    <n v="29772.713810000001"/>
    <n v="29283.26"/>
    <n v="25000"/>
    <n v="4772.71"/>
    <n v="0"/>
    <n v="0"/>
    <n v="0"/>
    <x v="14"/>
    <n v="14109.41"/>
    <x v="55"/>
  </r>
  <r>
    <n v="483058"/>
    <n v="614622"/>
    <n v="7500"/>
    <n v="7500"/>
    <n v="7475"/>
    <s v=" 36 months"/>
    <n v="0.14960000000000001"/>
    <n v="259.85000000000002"/>
    <x v="2"/>
    <x v="4"/>
    <s v="Law Offices of Sandy Lipkin"/>
    <s v="3 years"/>
    <s v="RENT"/>
    <n v="90000"/>
    <x v="0"/>
    <x v="4"/>
    <x v="0"/>
    <s v="n"/>
    <s v=" "/>
    <x v="2"/>
    <s v="Wagon"/>
    <s v="930xx"/>
    <x v="3"/>
    <n v="17.600000000000001"/>
    <n v="0"/>
    <d v="1990-12-01T00:00:00"/>
    <n v="0"/>
    <n v="46"/>
    <n v="0"/>
    <n v="17"/>
    <n v="0"/>
    <n v="16517"/>
    <n v="0.312"/>
    <n v="38"/>
    <s v="f"/>
    <n v="0"/>
    <n v="0"/>
    <n v="9354.9424010000002"/>
    <n v="9323.76"/>
    <n v="7500"/>
    <n v="1854.94"/>
    <n v="0"/>
    <n v="0"/>
    <n v="0"/>
    <x v="11"/>
    <n v="284.06"/>
    <x v="1"/>
  </r>
  <r>
    <n v="483079"/>
    <n v="614652"/>
    <n v="10000"/>
    <n v="10000"/>
    <n v="9300"/>
    <s v=" 36 months"/>
    <n v="0.13850000000000001"/>
    <n v="341.04"/>
    <x v="1"/>
    <x v="6"/>
    <s v="Chefjohns Fish &amp; Chips"/>
    <s v="2 years"/>
    <s v="RENT"/>
    <n v="83976"/>
    <x v="0"/>
    <x v="4"/>
    <x v="1"/>
    <s v="n"/>
    <s v="  Borrower added on 02/05/10 &gt; Hello. My son is learning Graphic Design and I need this fund to buy him the System to learn more and better. Thank you.&lt;br/&gt;"/>
    <x v="5"/>
    <s v="I need to buy computer system for my son."/>
    <s v="945xx"/>
    <x v="3"/>
    <n v="1.8"/>
    <n v="0"/>
    <d v="2006-12-01T00:00:00"/>
    <n v="2"/>
    <n v="0"/>
    <n v="0"/>
    <n v="7"/>
    <n v="0"/>
    <n v="3109"/>
    <n v="0.159"/>
    <n v="8"/>
    <s v="f"/>
    <n v="0"/>
    <n v="0"/>
    <n v="449.33"/>
    <n v="417.85"/>
    <n v="0"/>
    <n v="0"/>
    <n v="0"/>
    <n v="449.33"/>
    <n v="4.33"/>
    <x v="68"/>
    <n v="0"/>
    <x v="15"/>
  </r>
  <r>
    <n v="483080"/>
    <n v="614655"/>
    <n v="5000"/>
    <n v="5000"/>
    <n v="5000"/>
    <s v=" 36 months"/>
    <n v="0.16450000000000001"/>
    <n v="176.89"/>
    <x v="4"/>
    <x v="20"/>
    <s v="plaid pantry"/>
    <s v="2 years"/>
    <s v="RENT"/>
    <n v="16000"/>
    <x v="0"/>
    <x v="4"/>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1"/>
    <s v="Keeping my girlfriend from going bankrut from a few thousand dollars"/>
    <s v="970xx"/>
    <x v="35"/>
    <n v="1.88"/>
    <n v="0"/>
    <d v="2006-12-01T00:00:00"/>
    <n v="0"/>
    <n v="0"/>
    <n v="0"/>
    <n v="2"/>
    <n v="0"/>
    <n v="981"/>
    <n v="0.65400000000000003"/>
    <n v="3"/>
    <s v="f"/>
    <n v="0"/>
    <n v="0"/>
    <n v="6461.8555539999998"/>
    <n v="6461.86"/>
    <n v="5000"/>
    <n v="1461.86"/>
    <n v="0"/>
    <n v="0"/>
    <n v="0"/>
    <x v="1"/>
    <n v="106.78"/>
    <x v="3"/>
  </r>
  <r>
    <n v="483096"/>
    <n v="614673"/>
    <n v="10000"/>
    <n v="10000"/>
    <n v="9925.7582559999992"/>
    <s v=" 36 months"/>
    <n v="0.1099"/>
    <n v="327.36"/>
    <x v="0"/>
    <x v="7"/>
    <s v="ellen elder care"/>
    <s v="6 years"/>
    <s v="RENT"/>
    <n v="24000"/>
    <x v="0"/>
    <x v="4"/>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0"/>
    <s v="personal"/>
    <s v="958xx"/>
    <x v="3"/>
    <n v="16.149999999999999"/>
    <n v="0"/>
    <d v="2003-03-01T00:00:00"/>
    <n v="2"/>
    <n v="0"/>
    <n v="0"/>
    <n v="8"/>
    <n v="0"/>
    <n v="6940"/>
    <n v="0.497"/>
    <n v="21"/>
    <s v="f"/>
    <n v="0"/>
    <n v="0"/>
    <n v="11785.487289999999"/>
    <n v="11695.59"/>
    <n v="10000"/>
    <n v="1785.49"/>
    <n v="0"/>
    <n v="0"/>
    <n v="0"/>
    <x v="11"/>
    <n v="376.34"/>
    <x v="49"/>
  </r>
  <r>
    <n v="483102"/>
    <n v="614681"/>
    <n v="4000"/>
    <n v="4000"/>
    <n v="3975"/>
    <s v=" 36 months"/>
    <n v="0.1273"/>
    <n v="134.27000000000001"/>
    <x v="1"/>
    <x v="12"/>
    <s v="Allens CTI LLC"/>
    <s v="2 years"/>
    <s v="RENT"/>
    <n v="48000"/>
    <x v="0"/>
    <x v="4"/>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4"/>
    <s v="Capital for two year contract"/>
    <s v="960xx"/>
    <x v="3"/>
    <n v="11.68"/>
    <n v="1"/>
    <d v="1997-07-01T00:00:00"/>
    <n v="0"/>
    <n v="21"/>
    <n v="0"/>
    <n v="3"/>
    <n v="0"/>
    <n v="303"/>
    <n v="0.433"/>
    <n v="16"/>
    <s v="f"/>
    <n v="0"/>
    <n v="0"/>
    <n v="1220.29"/>
    <n v="1212.71"/>
    <n v="744.38"/>
    <n v="310.44"/>
    <n v="14.93855664"/>
    <n v="150.53"/>
    <n v="1.56"/>
    <x v="37"/>
    <n v="134.27000000000001"/>
    <x v="74"/>
  </r>
  <r>
    <n v="483110"/>
    <n v="614690"/>
    <n v="1500"/>
    <n v="1500"/>
    <n v="1500"/>
    <s v=" 36 months"/>
    <n v="0.16819999999999999"/>
    <n v="53.35"/>
    <x v="4"/>
    <x v="18"/>
    <s v="Worldwide Tech Services"/>
    <s v="&lt; 1 year"/>
    <s v="RENT"/>
    <n v="30000"/>
    <x v="0"/>
    <x v="4"/>
    <x v="0"/>
    <s v="n"/>
    <s v=" "/>
    <x v="7"/>
    <s v="Personal loan"/>
    <s v="214xx"/>
    <x v="4"/>
    <n v="3.16"/>
    <n v="0"/>
    <d v="2006-02-01T00:00:00"/>
    <n v="0"/>
    <n v="33"/>
    <n v="0"/>
    <n v="3"/>
    <n v="0"/>
    <n v="2761"/>
    <n v="0.83699999999999997"/>
    <n v="4"/>
    <s v="f"/>
    <n v="0"/>
    <n v="0"/>
    <n v="1865.688764"/>
    <n v="1865.69"/>
    <n v="1500"/>
    <n v="365.69"/>
    <n v="0"/>
    <n v="0"/>
    <n v="0"/>
    <x v="7"/>
    <n v="10.47"/>
    <x v="5"/>
  </r>
  <r>
    <n v="483206"/>
    <n v="614845"/>
    <n v="3000"/>
    <n v="3000"/>
    <n v="2975"/>
    <s v=" 36 months"/>
    <n v="0.14219999999999999"/>
    <n v="102.86"/>
    <x v="1"/>
    <x v="15"/>
    <s v="Bayside Solutions"/>
    <s v="&lt; 1 year"/>
    <s v="RENT"/>
    <n v="130000"/>
    <x v="0"/>
    <x v="4"/>
    <x v="0"/>
    <s v="n"/>
    <s v=" "/>
    <x v="1"/>
    <s v="DebtConsol"/>
    <s v="941xx"/>
    <x v="3"/>
    <n v="0.6"/>
    <n v="0"/>
    <d v="1993-11-01T00:00:00"/>
    <n v="0"/>
    <n v="43"/>
    <n v="0"/>
    <n v="5"/>
    <n v="0"/>
    <n v="3100"/>
    <n v="0.73799999999999999"/>
    <n v="15"/>
    <s v="f"/>
    <n v="0"/>
    <n v="0"/>
    <n v="3711.6059249999998"/>
    <n v="3680.68"/>
    <n v="3000"/>
    <n v="696.61"/>
    <n v="15"/>
    <n v="0"/>
    <n v="0"/>
    <x v="2"/>
    <n v="413.27"/>
    <x v="9"/>
  </r>
  <r>
    <n v="483207"/>
    <n v="614846"/>
    <n v="22500"/>
    <n v="22500"/>
    <n v="22350"/>
    <s v=" 36 months"/>
    <n v="0.14960000000000001"/>
    <n v="779.55"/>
    <x v="2"/>
    <x v="4"/>
    <s v="FDR Management LLC"/>
    <s v="2 years"/>
    <s v="RENT"/>
    <n v="52500"/>
    <x v="1"/>
    <x v="4"/>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0"/>
    <s v="Pay off high interest rate credit cards"/>
    <s v="891xx"/>
    <x v="39"/>
    <n v="9.6199999999999992"/>
    <n v="0"/>
    <d v="1993-02-01T00:00:00"/>
    <n v="0"/>
    <n v="0"/>
    <n v="0"/>
    <n v="4"/>
    <n v="0"/>
    <n v="12749"/>
    <n v="0.95899999999999996"/>
    <n v="9"/>
    <s v="f"/>
    <n v="0"/>
    <n v="0"/>
    <n v="28064.317299999999"/>
    <n v="27877.22"/>
    <n v="22500"/>
    <n v="5564.32"/>
    <n v="0"/>
    <n v="0"/>
    <n v="0"/>
    <x v="11"/>
    <n v="824.7"/>
    <x v="10"/>
  </r>
  <r>
    <n v="483229"/>
    <n v="614889"/>
    <n v="5000"/>
    <n v="5000"/>
    <n v="4900"/>
    <s v=" 36 months"/>
    <n v="0.10249999999999999"/>
    <n v="161.93"/>
    <x v="0"/>
    <x v="16"/>
    <s v="RBM of Atlanta"/>
    <s v="8 years"/>
    <s v="MORTGAGE"/>
    <n v="62000"/>
    <x v="0"/>
    <x v="4"/>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1"/>
    <s v="Debt Free Monkey"/>
    <s v="305xx"/>
    <x v="10"/>
    <n v="8.65"/>
    <n v="0"/>
    <d v="2000-02-01T00:00:00"/>
    <n v="2"/>
    <n v="66"/>
    <n v="0"/>
    <n v="5"/>
    <n v="0"/>
    <n v="1158"/>
    <n v="0.105"/>
    <n v="10"/>
    <s v="f"/>
    <n v="0"/>
    <n v="0"/>
    <n v="5650.4005580000003"/>
    <n v="5537.39"/>
    <n v="5000"/>
    <n v="650.4"/>
    <n v="0"/>
    <n v="0"/>
    <n v="0"/>
    <x v="9"/>
    <n v="2591.25"/>
    <x v="14"/>
  </r>
  <r>
    <n v="483238"/>
    <n v="614899"/>
    <n v="8000"/>
    <n v="8000"/>
    <n v="7964.9476080000004"/>
    <s v=" 36 months"/>
    <n v="0.10249999999999999"/>
    <n v="259.08"/>
    <x v="0"/>
    <x v="16"/>
    <s v="Mercer Transport &amp; Bluewater Fitness"/>
    <s v="&lt; 1 year"/>
    <s v="RENT"/>
    <n v="40000"/>
    <x v="0"/>
    <x v="4"/>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1"/>
    <s v="Personal Stimulus Package"/>
    <s v="325xx"/>
    <x v="17"/>
    <n v="20.04"/>
    <n v="0"/>
    <d v="1996-10-01T00:00:00"/>
    <n v="0"/>
    <n v="0"/>
    <n v="0"/>
    <n v="6"/>
    <n v="0"/>
    <n v="12586"/>
    <n v="0.80700000000000005"/>
    <n v="21"/>
    <s v="f"/>
    <n v="0"/>
    <n v="0"/>
    <n v="9327.2769950000002"/>
    <n v="9285.33"/>
    <n v="8000"/>
    <n v="1327.28"/>
    <n v="0"/>
    <n v="0"/>
    <n v="0"/>
    <x v="1"/>
    <n v="294.01"/>
    <x v="3"/>
  </r>
  <r>
    <n v="483247"/>
    <n v="614909"/>
    <n v="10000"/>
    <n v="10000"/>
    <n v="9900"/>
    <s v=" 36 months"/>
    <n v="9.8799999999999999E-2"/>
    <n v="322.11"/>
    <x v="0"/>
    <x v="5"/>
    <s v="Ruckus Wireless"/>
    <s v="3 years"/>
    <s v="MORTGAGE"/>
    <n v="98784"/>
    <x v="0"/>
    <x v="4"/>
    <x v="0"/>
    <s v="n"/>
    <s v=" "/>
    <x v="7"/>
    <s v="debt consolidation"/>
    <s v="950xx"/>
    <x v="3"/>
    <n v="14.32"/>
    <n v="0"/>
    <d v="1989-10-01T00:00:00"/>
    <n v="1"/>
    <n v="30"/>
    <n v="0"/>
    <n v="7"/>
    <n v="0"/>
    <n v="31844"/>
    <n v="0.61199999999999999"/>
    <n v="25"/>
    <s v="f"/>
    <n v="0"/>
    <n v="0"/>
    <n v="11596.57359"/>
    <n v="11480.61"/>
    <n v="10000"/>
    <n v="1596.57"/>
    <n v="0"/>
    <n v="0"/>
    <n v="0"/>
    <x v="1"/>
    <n v="342.74"/>
    <x v="3"/>
  </r>
  <r>
    <n v="483261"/>
    <n v="614929"/>
    <n v="8000"/>
    <n v="8000"/>
    <n v="6900"/>
    <s v=" 36 months"/>
    <n v="7.1400000000000005E-2"/>
    <n v="247.52"/>
    <x v="3"/>
    <x v="10"/>
    <s v="Academy of Holy Angels"/>
    <s v="3 years"/>
    <s v="MORTGAGE"/>
    <n v="65000"/>
    <x v="0"/>
    <x v="4"/>
    <x v="0"/>
    <s v="n"/>
    <s v="  Borrower added on 02/13/10 &gt; Looking to get loan to pay off credit card balances faster and at a lower rate.  I've never been late / skipped payment on anything ever.&lt;br/&gt;"/>
    <x v="1"/>
    <s v="Loan2"/>
    <s v="551xx"/>
    <x v="36"/>
    <n v="16.82"/>
    <n v="0"/>
    <d v="1999-11-01T00:00:00"/>
    <n v="0"/>
    <n v="0"/>
    <n v="0"/>
    <n v="10"/>
    <n v="0"/>
    <n v="9191"/>
    <n v="0.19"/>
    <n v="26"/>
    <s v="f"/>
    <n v="0"/>
    <n v="0"/>
    <n v="8798.7916150000001"/>
    <n v="7588.96"/>
    <n v="8000"/>
    <n v="798.79"/>
    <n v="0"/>
    <n v="0"/>
    <n v="0"/>
    <x v="7"/>
    <n v="3121.89"/>
    <x v="87"/>
  </r>
  <r>
    <n v="483262"/>
    <n v="614933"/>
    <n v="5000"/>
    <n v="5000"/>
    <n v="4975"/>
    <s v=" 36 months"/>
    <n v="0.11360000000000001"/>
    <n v="164.56"/>
    <x v="0"/>
    <x v="0"/>
    <s v="Vanguard Printing"/>
    <s v="10+ years"/>
    <s v="RENT"/>
    <n v="58000"/>
    <x v="0"/>
    <x v="4"/>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7"/>
    <s v="Bandmill Purchase"/>
    <s v="137xx"/>
    <x v="0"/>
    <n v="23.96"/>
    <n v="0"/>
    <d v="1999-02-01T00:00:00"/>
    <n v="1"/>
    <n v="0"/>
    <n v="0"/>
    <n v="8"/>
    <n v="0"/>
    <n v="12598"/>
    <n v="0.75"/>
    <n v="31"/>
    <s v="f"/>
    <n v="0"/>
    <n v="0"/>
    <n v="1642.3"/>
    <n v="1634.1"/>
    <n v="1220.9000000000001"/>
    <n v="421.4"/>
    <n v="0"/>
    <n v="0"/>
    <n v="0"/>
    <x v="49"/>
    <n v="164.56"/>
    <x v="1"/>
  </r>
  <r>
    <n v="483303"/>
    <n v="614990"/>
    <n v="5000"/>
    <n v="5000"/>
    <n v="5000"/>
    <s v=" 36 months"/>
    <n v="0.1459"/>
    <n v="172.33"/>
    <x v="2"/>
    <x v="21"/>
    <s v="Bay 6 Productions"/>
    <s v="2 years"/>
    <s v="RENT"/>
    <n v="40000"/>
    <x v="0"/>
    <x v="4"/>
    <x v="0"/>
    <s v="n"/>
    <s v="  Borrower added on 02/10/10 &gt; I Intend to pay my loan that has high rate interest.&lt;br/&gt;Pay off my credit card.&lt;br/&gt;Pay School to receive my degree.&lt;br/&gt;"/>
    <x v="1"/>
    <s v="consolidating credit card and loan"/>
    <s v="852xx"/>
    <x v="14"/>
    <n v="22.86"/>
    <n v="0"/>
    <d v="1995-11-01T00:00:00"/>
    <n v="1"/>
    <n v="0"/>
    <n v="81"/>
    <n v="4"/>
    <n v="1"/>
    <n v="2305"/>
    <n v="0.92200000000000004"/>
    <n v="11"/>
    <s v="f"/>
    <n v="0"/>
    <n v="0"/>
    <n v="5968.6670640000002"/>
    <n v="5968.67"/>
    <n v="5000"/>
    <n v="968.67"/>
    <n v="0"/>
    <n v="0"/>
    <n v="0"/>
    <x v="57"/>
    <n v="2527.0100000000002"/>
    <x v="43"/>
  </r>
  <r>
    <n v="483312"/>
    <n v="614996"/>
    <n v="3200"/>
    <n v="3200"/>
    <n v="3200"/>
    <s v=" 36 months"/>
    <n v="0.157"/>
    <n v="112.04"/>
    <x v="2"/>
    <x v="14"/>
    <s v="Reno Hardware &amp; Supply, Inc."/>
    <s v="5 years"/>
    <s v="RENT"/>
    <n v="47515"/>
    <x v="0"/>
    <x v="4"/>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x v="6"/>
    <s v="Good investment"/>
    <s v="900xx"/>
    <x v="3"/>
    <n v="2.3199999999999998"/>
    <n v="0"/>
    <d v="2006-02-01T00:00:00"/>
    <n v="0"/>
    <n v="28"/>
    <n v="0"/>
    <n v="6"/>
    <n v="0"/>
    <n v="2340"/>
    <n v="0.38400000000000001"/>
    <n v="9"/>
    <s v="f"/>
    <n v="0"/>
    <n v="0"/>
    <n v="3669.2148480000001"/>
    <n v="3669.21"/>
    <n v="3200"/>
    <n v="469.21"/>
    <n v="0"/>
    <n v="0"/>
    <n v="0"/>
    <x v="12"/>
    <n v="2327.48"/>
    <x v="4"/>
  </r>
  <r>
    <n v="483320"/>
    <n v="615011"/>
    <n v="5000"/>
    <n v="5000"/>
    <n v="5000"/>
    <s v=" 36 months"/>
    <n v="0.11360000000000001"/>
    <n v="164.56"/>
    <x v="0"/>
    <x v="0"/>
    <s v="kaiser permanente"/>
    <s v="9 years"/>
    <s v="RENT"/>
    <n v="45000"/>
    <x v="0"/>
    <x v="4"/>
    <x v="0"/>
    <s v="n"/>
    <s v="  Borrower added on 02/06/10 &gt; pay my debt&lt;br/&gt;"/>
    <x v="1"/>
    <s v="poor mom"/>
    <s v="907xx"/>
    <x v="3"/>
    <n v="6.51"/>
    <n v="0"/>
    <d v="1997-06-01T00:00:00"/>
    <n v="1"/>
    <n v="0"/>
    <n v="92"/>
    <n v="6"/>
    <n v="1"/>
    <n v="5971"/>
    <n v="0.67900000000000005"/>
    <n v="12"/>
    <s v="f"/>
    <n v="0"/>
    <n v="0"/>
    <n v="5869.6811639999996"/>
    <n v="5869.68"/>
    <n v="5000"/>
    <n v="869.68"/>
    <n v="0"/>
    <n v="0"/>
    <n v="0"/>
    <x v="66"/>
    <n v="15.58"/>
    <x v="1"/>
  </r>
  <r>
    <n v="483343"/>
    <n v="615041"/>
    <n v="4000"/>
    <n v="4000"/>
    <n v="4000"/>
    <s v=" 36 months"/>
    <n v="0.15329999999999999"/>
    <n v="139.32"/>
    <x v="2"/>
    <x v="8"/>
    <s v="Color Spectrum Network"/>
    <s v="5 years"/>
    <s v="RENT"/>
    <n v="35000"/>
    <x v="0"/>
    <x v="4"/>
    <x v="1"/>
    <s v="n"/>
    <s v=" "/>
    <x v="1"/>
    <s v="relocate to get family help with special needs daughter"/>
    <s v="301xx"/>
    <x v="10"/>
    <n v="9.1199999999999992"/>
    <n v="0"/>
    <d v="2002-05-01T00:00:00"/>
    <n v="1"/>
    <n v="0"/>
    <n v="0"/>
    <n v="8"/>
    <n v="0"/>
    <n v="2653"/>
    <n v="0.49099999999999999"/>
    <n v="10"/>
    <s v="f"/>
    <n v="0"/>
    <n v="0"/>
    <n v="179.73"/>
    <n v="179.73"/>
    <n v="0"/>
    <n v="0"/>
    <n v="0"/>
    <n v="179.73"/>
    <n v="1.74"/>
    <x v="68"/>
    <n v="0"/>
    <x v="69"/>
  </r>
  <r>
    <n v="483352"/>
    <n v="615050"/>
    <n v="11000"/>
    <n v="11000"/>
    <n v="9850"/>
    <s v=" 36 months"/>
    <n v="0.1062"/>
    <n v="358.16"/>
    <x v="0"/>
    <x v="3"/>
    <s v="Dept of Defense"/>
    <s v="10+ years"/>
    <s v="OWN"/>
    <n v="56700"/>
    <x v="0"/>
    <x v="4"/>
    <x v="0"/>
    <s v="n"/>
    <s v=" "/>
    <x v="5"/>
    <s v="Homestead Paradise"/>
    <s v="367xx"/>
    <x v="29"/>
    <n v="10.48"/>
    <n v="0"/>
    <d v="1995-04-01T00:00:00"/>
    <n v="0"/>
    <n v="0"/>
    <n v="0"/>
    <n v="3"/>
    <n v="0"/>
    <n v="0"/>
    <n v="0"/>
    <n v="18"/>
    <s v="f"/>
    <n v="0"/>
    <n v="0"/>
    <n v="11973.02649"/>
    <n v="10721.3"/>
    <n v="11000"/>
    <n v="973.03"/>
    <n v="0"/>
    <n v="0"/>
    <n v="0"/>
    <x v="12"/>
    <n v="1687.3"/>
    <x v="23"/>
  </r>
  <r>
    <n v="483386"/>
    <n v="615095"/>
    <n v="5000"/>
    <n v="5000"/>
    <n v="5000"/>
    <s v=" 36 months"/>
    <n v="0.10249999999999999"/>
    <n v="161.93"/>
    <x v="0"/>
    <x v="16"/>
    <s v="Majestic Industry Hills"/>
    <s v="10+ years"/>
    <s v="MORTGAGE"/>
    <n v="116000"/>
    <x v="0"/>
    <x v="4"/>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1"/>
    <s v="Eliminate high interest cc"/>
    <s v="928xx"/>
    <x v="3"/>
    <n v="18.61"/>
    <n v="0"/>
    <d v="1992-04-01T00:00:00"/>
    <n v="0"/>
    <n v="0"/>
    <n v="0"/>
    <n v="14"/>
    <n v="0"/>
    <n v="44229"/>
    <n v="0.75700000000000001"/>
    <n v="32"/>
    <s v="f"/>
    <n v="0"/>
    <n v="0"/>
    <n v="5690.395356"/>
    <n v="5690.4"/>
    <n v="5000"/>
    <n v="690.4"/>
    <n v="0"/>
    <n v="0"/>
    <n v="0"/>
    <x v="43"/>
    <n v="2306.34"/>
    <x v="83"/>
  </r>
  <r>
    <n v="483399"/>
    <n v="615113"/>
    <n v="12000"/>
    <n v="12000"/>
    <n v="11874.21"/>
    <s v=" 36 months"/>
    <n v="0.11360000000000001"/>
    <n v="394.94"/>
    <x v="0"/>
    <x v="0"/>
    <s v="Crestron Electronics"/>
    <s v="3 years"/>
    <s v="OWN"/>
    <n v="30000"/>
    <x v="0"/>
    <x v="4"/>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1"/>
    <s v="My Future"/>
    <s v="076xx"/>
    <x v="12"/>
    <n v="17"/>
    <n v="0"/>
    <d v="2003-09-01T00:00:00"/>
    <n v="3"/>
    <n v="0"/>
    <n v="0"/>
    <n v="16"/>
    <n v="0"/>
    <n v="11134"/>
    <n v="0.28899999999999998"/>
    <n v="26"/>
    <s v="f"/>
    <n v="0"/>
    <n v="0"/>
    <n v="9759.52"/>
    <n v="9670.3700000000008"/>
    <n v="2323.11"/>
    <n v="928.65"/>
    <n v="0"/>
    <n v="6507.76"/>
    <n v="2280.8159999999998"/>
    <x v="12"/>
    <n v="97.5"/>
    <x v="1"/>
  </r>
  <r>
    <n v="483418"/>
    <n v="615148"/>
    <n v="1000"/>
    <n v="1000"/>
    <n v="1000"/>
    <s v=" 36 months"/>
    <n v="0.11360000000000001"/>
    <n v="32.92"/>
    <x v="0"/>
    <x v="0"/>
    <s v="Forest Park Hospital"/>
    <s v="10+ years"/>
    <s v="MORTGAGE"/>
    <n v="17400"/>
    <x v="0"/>
    <x v="4"/>
    <x v="0"/>
    <s v="n"/>
    <s v="If I am approved help me get a head of some bills, which will give me peace of mind"/>
    <x v="7"/>
    <s v="Empathy Loan"/>
    <s v="631xx"/>
    <x v="25"/>
    <n v="0"/>
    <n v="0"/>
    <d v="1990-06-01T00:00:00"/>
    <n v="1"/>
    <n v="0"/>
    <n v="114"/>
    <n v="2"/>
    <n v="1"/>
    <n v="0"/>
    <n v="0"/>
    <n v="23"/>
    <s v="f"/>
    <n v="0"/>
    <n v="0"/>
    <n v="1009.580213"/>
    <n v="1009.58"/>
    <n v="1000"/>
    <n v="9.58"/>
    <n v="0"/>
    <n v="0"/>
    <n v="0"/>
    <x v="30"/>
    <n v="1009.82"/>
    <x v="6"/>
  </r>
  <r>
    <n v="483424"/>
    <n v="615158"/>
    <n v="5000"/>
    <n v="5000"/>
    <n v="4900"/>
    <s v=" 36 months"/>
    <n v="7.8799999999999995E-2"/>
    <n v="156.41"/>
    <x v="3"/>
    <x v="11"/>
    <s v="pinellas county schools"/>
    <s v="10+ years"/>
    <s v="RENT"/>
    <n v="41000"/>
    <x v="0"/>
    <x v="4"/>
    <x v="1"/>
    <s v="n"/>
    <s v="  Borrower added on 02/06/10 &gt; paying off high interest credit cards want to improve my credit cores&lt;br/&gt;"/>
    <x v="1"/>
    <s v="goodbye credit cards"/>
    <s v="337xx"/>
    <x v="17"/>
    <n v="14.84"/>
    <n v="0"/>
    <d v="2000-10-01T00:00:00"/>
    <n v="0"/>
    <n v="79"/>
    <n v="0"/>
    <n v="7"/>
    <n v="0"/>
    <n v="1451"/>
    <n v="0.315"/>
    <n v="16"/>
    <s v="f"/>
    <n v="0"/>
    <n v="0"/>
    <n v="2658.04"/>
    <n v="2604.89"/>
    <n v="2073.2600000000002"/>
    <n v="423.86"/>
    <n v="0"/>
    <n v="160.91999999999999"/>
    <n v="56.28"/>
    <x v="0"/>
    <n v="156.41"/>
    <x v="1"/>
  </r>
  <r>
    <n v="483469"/>
    <n v="615224"/>
    <n v="10000"/>
    <n v="10000"/>
    <n v="9850"/>
    <s v=" 36 months"/>
    <n v="7.8799999999999995E-2"/>
    <n v="312.81"/>
    <x v="3"/>
    <x v="11"/>
    <s v="Brorson &amp; Associates, P.C."/>
    <s v="&lt; 1 year"/>
    <s v="RENT"/>
    <n v="50000"/>
    <x v="0"/>
    <x v="4"/>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4"/>
    <s v="Starting my CPA firm"/>
    <s v="750xx"/>
    <x v="1"/>
    <n v="3.46"/>
    <n v="0"/>
    <d v="1995-12-01T00:00:00"/>
    <n v="1"/>
    <n v="0"/>
    <n v="0"/>
    <n v="5"/>
    <n v="0"/>
    <n v="4771"/>
    <n v="0.26800000000000002"/>
    <n v="10"/>
    <s v="f"/>
    <n v="0"/>
    <n v="0"/>
    <n v="10531.81408"/>
    <n v="10373.84"/>
    <n v="10000"/>
    <n v="531.80999999999995"/>
    <n v="0"/>
    <n v="0"/>
    <n v="0"/>
    <x v="49"/>
    <n v="10.8"/>
    <x v="83"/>
  </r>
  <r>
    <n v="483485"/>
    <n v="615249"/>
    <n v="25000"/>
    <n v="25000"/>
    <n v="24851.723669999999"/>
    <s v=" 36 months"/>
    <n v="0.16070000000000001"/>
    <n v="879.85"/>
    <x v="2"/>
    <x v="27"/>
    <s v="Bank Of America"/>
    <s v="2 years"/>
    <s v="MORTGAGE"/>
    <n v="216000"/>
    <x v="1"/>
    <x v="4"/>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0"/>
    <s v="Logan"/>
    <s v="018xx"/>
    <x v="5"/>
    <n v="14.23"/>
    <n v="0"/>
    <d v="1985-01-01T00:00:00"/>
    <n v="2"/>
    <n v="0"/>
    <n v="0"/>
    <n v="28"/>
    <n v="0"/>
    <n v="59308"/>
    <n v="0.32900000000000001"/>
    <n v="63"/>
    <s v="f"/>
    <n v="0"/>
    <n v="0"/>
    <n v="31675.07458"/>
    <n v="31483.45"/>
    <n v="25000"/>
    <n v="6675.07"/>
    <n v="0"/>
    <n v="0"/>
    <n v="0"/>
    <x v="11"/>
    <n v="970.52"/>
    <x v="10"/>
  </r>
  <r>
    <n v="483549"/>
    <n v="615360"/>
    <n v="6600"/>
    <n v="6600"/>
    <n v="6600"/>
    <s v=" 36 months"/>
    <n v="0.17929999999999999"/>
    <n v="238.38"/>
    <x v="4"/>
    <x v="26"/>
    <s v="Massachusetts General Hospital"/>
    <s v="10+ years"/>
    <s v="RENT"/>
    <n v="130000"/>
    <x v="0"/>
    <x v="4"/>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1"/>
    <s v="debt consolidation"/>
    <s v="021xx"/>
    <x v="5"/>
    <n v="2.34"/>
    <n v="0"/>
    <d v="1994-01-01T00:00:00"/>
    <n v="3"/>
    <n v="32"/>
    <n v="0"/>
    <n v="6"/>
    <n v="0"/>
    <n v="7261"/>
    <n v="0.84399999999999997"/>
    <n v="18"/>
    <s v="f"/>
    <n v="0"/>
    <n v="0"/>
    <n v="7650.0801149999998"/>
    <n v="7650.08"/>
    <n v="6600"/>
    <n v="1050.08"/>
    <n v="0"/>
    <n v="0"/>
    <n v="0"/>
    <x v="12"/>
    <n v="793.43"/>
    <x v="30"/>
  </r>
  <r>
    <n v="483565"/>
    <n v="615376"/>
    <n v="5000"/>
    <n v="5000"/>
    <n v="5000"/>
    <s v=" 36 months"/>
    <n v="0.16450000000000001"/>
    <n v="176.9"/>
    <x v="4"/>
    <x v="20"/>
    <s v="OryonTechnologiesDevelopment, LLC"/>
    <s v="3 years"/>
    <s v="MORTGAGE"/>
    <n v="60000"/>
    <x v="1"/>
    <x v="14"/>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3"/>
    <s v="Backyard Landscaping Project"/>
    <s v="850xx"/>
    <x v="14"/>
    <n v="22.92"/>
    <n v="0"/>
    <d v="1995-08-01T00:00:00"/>
    <n v="3"/>
    <n v="49"/>
    <n v="0"/>
    <n v="27"/>
    <n v="0"/>
    <n v="16509"/>
    <n v="0.57699999999999996"/>
    <n v="51"/>
    <s v="f"/>
    <n v="0"/>
    <n v="0"/>
    <n v="6361.9464399999997"/>
    <n v="6361.95"/>
    <n v="5000"/>
    <n v="1361.95"/>
    <n v="0"/>
    <n v="0"/>
    <n v="0"/>
    <x v="1"/>
    <n v="536.94000000000005"/>
    <x v="1"/>
  </r>
  <r>
    <n v="483568"/>
    <n v="615383"/>
    <n v="5000"/>
    <n v="5000"/>
    <n v="4975"/>
    <s v=" 36 months"/>
    <n v="7.1400000000000005E-2"/>
    <n v="154.69999999999999"/>
    <x v="3"/>
    <x v="10"/>
    <s v="East Coast Honda - VW"/>
    <s v="10+ years"/>
    <s v="OWN"/>
    <n v="100000"/>
    <x v="0"/>
    <x v="4"/>
    <x v="0"/>
    <s v="n"/>
    <s v="  Borrower added on 02/12/10 &gt; I have great credit and have several credit cards with zero balances but want the lowest interest rates possible.  I have about $10,000.00 saved for an investment that is $15,000.00.  I have been employed with the same employer since 1998.&lt;br/&gt;"/>
    <x v="5"/>
    <s v="Great Credit"/>
    <s v="295xx"/>
    <x v="28"/>
    <n v="3.14"/>
    <n v="0"/>
    <d v="1998-08-01T00:00:00"/>
    <n v="0"/>
    <n v="0"/>
    <n v="0"/>
    <n v="16"/>
    <n v="0"/>
    <n v="3204"/>
    <n v="7.5999999999999998E-2"/>
    <n v="58"/>
    <s v="f"/>
    <n v="0"/>
    <n v="0"/>
    <n v="5536.5723070000004"/>
    <n v="5508.89"/>
    <n v="5000"/>
    <n v="536.57000000000005"/>
    <n v="0"/>
    <n v="0"/>
    <n v="0"/>
    <x v="66"/>
    <n v="1370.38"/>
    <x v="67"/>
  </r>
  <r>
    <n v="483581"/>
    <n v="615397"/>
    <n v="12500"/>
    <n v="12500"/>
    <n v="12375"/>
    <s v=" 36 months"/>
    <n v="0.13109999999999999"/>
    <n v="421.82"/>
    <x v="1"/>
    <x v="1"/>
    <s v="Tank Components"/>
    <s v="5 years"/>
    <s v="MORTGAGE"/>
    <n v="60000"/>
    <x v="0"/>
    <x v="1"/>
    <x v="0"/>
    <s v="n"/>
    <s v=" "/>
    <x v="1"/>
    <s v="Sound Investment"/>
    <s v="656xx"/>
    <x v="25"/>
    <n v="18.22"/>
    <n v="0"/>
    <d v="1993-12-01T00:00:00"/>
    <n v="1"/>
    <n v="39"/>
    <n v="0"/>
    <n v="7"/>
    <n v="0"/>
    <n v="21394"/>
    <n v="0.69699999999999995"/>
    <n v="29"/>
    <s v="f"/>
    <n v="0"/>
    <n v="0"/>
    <n v="15213.881299999999"/>
    <n v="15061.74"/>
    <n v="12500"/>
    <n v="2713.88"/>
    <n v="0"/>
    <n v="0"/>
    <n v="0"/>
    <x v="65"/>
    <n v="58.26"/>
    <x v="94"/>
  </r>
  <r>
    <n v="483590"/>
    <n v="615413"/>
    <n v="4800"/>
    <n v="4800"/>
    <n v="4725"/>
    <s v=" 36 months"/>
    <n v="0.1062"/>
    <n v="156.29"/>
    <x v="0"/>
    <x v="3"/>
    <s v="Tallahassee Primary Care Associates"/>
    <s v="2 years"/>
    <s v="RENT"/>
    <n v="14400"/>
    <x v="0"/>
    <x v="4"/>
    <x v="0"/>
    <s v="n"/>
    <s v=" "/>
    <x v="1"/>
    <s v="Rosemary Katherine Elizabeth"/>
    <s v="323xx"/>
    <x v="17"/>
    <n v="3.33"/>
    <n v="0"/>
    <d v="2003-03-01T00:00:00"/>
    <n v="1"/>
    <n v="0"/>
    <n v="0"/>
    <n v="2"/>
    <n v="0"/>
    <n v="1977"/>
    <n v="0.23799999999999999"/>
    <n v="4"/>
    <s v="f"/>
    <n v="0"/>
    <n v="0"/>
    <n v="5627.2928750000001"/>
    <n v="5539.37"/>
    <n v="4800"/>
    <n v="827.29"/>
    <n v="0"/>
    <n v="0"/>
    <n v="0"/>
    <x v="11"/>
    <n v="176.72"/>
    <x v="88"/>
  </r>
  <r>
    <n v="483643"/>
    <n v="615500"/>
    <n v="20000"/>
    <n v="20000"/>
    <n v="19826.15137"/>
    <s v=" 36 months"/>
    <n v="0.13109999999999999"/>
    <n v="674.9"/>
    <x v="1"/>
    <x v="1"/>
    <s v="United Capital"/>
    <s v="&lt; 1 year"/>
    <s v="RENT"/>
    <n v="58000"/>
    <x v="1"/>
    <x v="4"/>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1"/>
    <s v="Consolidate Student Debt and Bills"/>
    <s v="913xx"/>
    <x v="3"/>
    <n v="8.3000000000000007"/>
    <n v="0"/>
    <d v="2002-08-01T00:00:00"/>
    <n v="0"/>
    <n v="0"/>
    <n v="0"/>
    <n v="4"/>
    <n v="0"/>
    <n v="18339"/>
    <n v="0.84199999999999997"/>
    <n v="12"/>
    <s v="f"/>
    <n v="0"/>
    <n v="0"/>
    <n v="24040.300200000001"/>
    <n v="23828.080000000002"/>
    <n v="20000"/>
    <n v="4040.3"/>
    <n v="0"/>
    <n v="0"/>
    <n v="0"/>
    <x v="64"/>
    <n v="5840.99"/>
    <x v="81"/>
  </r>
  <r>
    <n v="483674"/>
    <n v="615550"/>
    <n v="20000"/>
    <n v="20000"/>
    <n v="19850"/>
    <s v=" 36 months"/>
    <n v="0.1062"/>
    <n v="651.20000000000005"/>
    <x v="0"/>
    <x v="3"/>
    <s v="Argsoft Consulting, LLC"/>
    <s v="2 years"/>
    <s v="MORTGAGE"/>
    <n v="95000"/>
    <x v="1"/>
    <x v="4"/>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3"/>
    <s v="Home Improvement"/>
    <s v="201xx"/>
    <x v="20"/>
    <n v="1.53"/>
    <n v="0"/>
    <d v="1996-04-01T00:00:00"/>
    <n v="0"/>
    <n v="58"/>
    <n v="0"/>
    <n v="11"/>
    <n v="0"/>
    <n v="3818"/>
    <n v="0.156"/>
    <n v="36"/>
    <s v="f"/>
    <n v="0"/>
    <n v="0"/>
    <n v="20178.5"/>
    <n v="20027.150000000001"/>
    <n v="20000"/>
    <n v="178.5"/>
    <n v="0"/>
    <n v="0"/>
    <n v="0"/>
    <x v="30"/>
    <n v="20178.87"/>
    <x v="1"/>
  </r>
  <r>
    <n v="483682"/>
    <n v="615565"/>
    <n v="12000"/>
    <n v="12000"/>
    <n v="12000"/>
    <s v=" 36 months"/>
    <n v="0.1348"/>
    <n v="407.09"/>
    <x v="1"/>
    <x v="2"/>
    <s v="Hewlett Packard"/>
    <s v="1 year"/>
    <s v="RENT"/>
    <n v="50600"/>
    <x v="1"/>
    <x v="4"/>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1"/>
    <s v="Consolidation Loan"/>
    <s v="770xx"/>
    <x v="1"/>
    <n v="15.68"/>
    <n v="0"/>
    <d v="2005-10-01T00:00:00"/>
    <n v="1"/>
    <n v="0"/>
    <n v="0"/>
    <n v="11"/>
    <n v="0"/>
    <n v="3792"/>
    <n v="0.55800000000000005"/>
    <n v="18"/>
    <s v="f"/>
    <n v="0"/>
    <n v="0"/>
    <n v="14561.967860000001"/>
    <n v="14561.97"/>
    <n v="12000"/>
    <n v="2561.9699999999998"/>
    <n v="0"/>
    <n v="0"/>
    <n v="0"/>
    <x v="60"/>
    <n v="2791.84"/>
    <x v="24"/>
  </r>
  <r>
    <n v="483697"/>
    <n v="615590"/>
    <n v="19000"/>
    <n v="19000"/>
    <n v="18837.953590000001"/>
    <s v=" 36 months"/>
    <n v="0.1099"/>
    <n v="621.97"/>
    <x v="0"/>
    <x v="7"/>
    <s v="EAM Partners  L.P."/>
    <s v="3 years"/>
    <s v="RENT"/>
    <n v="72000"/>
    <x v="0"/>
    <x v="4"/>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5"/>
    <s v="Credit-worthy Borrower needs extra $"/>
    <s v="760xx"/>
    <x v="1"/>
    <n v="11.68"/>
    <n v="0"/>
    <d v="2002-07-01T00:00:00"/>
    <n v="1"/>
    <n v="0"/>
    <n v="0"/>
    <n v="13"/>
    <n v="0"/>
    <n v="12284"/>
    <n v="0.20799999999999999"/>
    <n v="29"/>
    <s v="f"/>
    <n v="0"/>
    <n v="0"/>
    <n v="22391.664150000001"/>
    <n v="22199.5"/>
    <n v="19000"/>
    <n v="3391.67"/>
    <n v="0"/>
    <n v="0"/>
    <n v="0"/>
    <x v="11"/>
    <n v="669.36"/>
    <x v="24"/>
  </r>
  <r>
    <n v="483747"/>
    <n v="419608"/>
    <n v="7000"/>
    <n v="7000"/>
    <n v="7000"/>
    <s v=" 36 months"/>
    <n v="0.16819999999999999"/>
    <n v="248.94"/>
    <x v="4"/>
    <x v="18"/>
    <s v="U.S. Fish and Wildlife Service"/>
    <s v="1 year"/>
    <s v="RENT"/>
    <n v="19200"/>
    <x v="0"/>
    <x v="4"/>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1"/>
    <s v="Hello New Job, Goodbye Old Debt"/>
    <s v="017xx"/>
    <x v="5"/>
    <n v="12.63"/>
    <n v="0"/>
    <d v="2005-11-01T00:00:00"/>
    <n v="0"/>
    <n v="0"/>
    <n v="0"/>
    <n v="3"/>
    <n v="0"/>
    <n v="5063"/>
    <n v="0.55000000000000004"/>
    <n v="3"/>
    <s v="f"/>
    <n v="0"/>
    <n v="0"/>
    <n v="8945.6299639999997"/>
    <n v="8945.6299999999992"/>
    <n v="7000"/>
    <n v="1945.63"/>
    <n v="0"/>
    <n v="0"/>
    <n v="0"/>
    <x v="11"/>
    <n v="230.45"/>
    <x v="102"/>
  </r>
  <r>
    <n v="483785"/>
    <n v="615712"/>
    <n v="3000"/>
    <n v="3000"/>
    <n v="3000"/>
    <s v=" 36 months"/>
    <n v="7.51E-2"/>
    <n v="93.33"/>
    <x v="3"/>
    <x v="9"/>
    <s v="KCTCS"/>
    <s v="5 years"/>
    <s v="MORTGAGE"/>
    <n v="70000"/>
    <x v="0"/>
    <x v="4"/>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7"/>
    <s v="ATV Loan"/>
    <s v="403xx"/>
    <x v="7"/>
    <n v="11.49"/>
    <n v="0"/>
    <d v="2001-03-01T00:00:00"/>
    <n v="4"/>
    <n v="0"/>
    <n v="0"/>
    <n v="11"/>
    <n v="0"/>
    <n v="9574"/>
    <n v="0.36"/>
    <n v="16"/>
    <s v="f"/>
    <n v="0"/>
    <n v="0"/>
    <n v="3193.7674569999999"/>
    <n v="3193.77"/>
    <n v="3000"/>
    <n v="193.77"/>
    <n v="0"/>
    <n v="0"/>
    <n v="0"/>
    <x v="5"/>
    <n v="2172.48"/>
    <x v="32"/>
  </r>
  <r>
    <n v="483787"/>
    <n v="615716"/>
    <n v="6000"/>
    <n v="6000"/>
    <n v="5925"/>
    <s v=" 36 months"/>
    <n v="0.13109999999999999"/>
    <n v="202.47"/>
    <x v="1"/>
    <x v="1"/>
    <s v="Cedar Hammock Fire Rescue"/>
    <s v="6 years"/>
    <s v="MORTGAGE"/>
    <n v="60000"/>
    <x v="0"/>
    <x v="4"/>
    <x v="0"/>
    <s v="n"/>
    <s v="  Borrower added on 02/10/10 &gt; Using loan to consolidate high interest credit card debt and make home repairs&lt;br/&gt;"/>
    <x v="5"/>
    <s v="Robin 24"/>
    <s v="342xx"/>
    <x v="17"/>
    <n v="2.82"/>
    <n v="2"/>
    <d v="2000-10-01T00:00:00"/>
    <n v="2"/>
    <n v="18"/>
    <n v="0"/>
    <n v="5"/>
    <n v="0"/>
    <n v="4361"/>
    <n v="0.58899999999999997"/>
    <n v="18"/>
    <s v="f"/>
    <n v="0"/>
    <n v="0"/>
    <n v="6426.9309300000004"/>
    <n v="6346.59"/>
    <n v="6000"/>
    <n v="426.93"/>
    <n v="0"/>
    <n v="0"/>
    <n v="0"/>
    <x v="35"/>
    <n v="6.73"/>
    <x v="21"/>
  </r>
  <r>
    <n v="483797"/>
    <n v="615728"/>
    <n v="15000"/>
    <n v="15000"/>
    <n v="14875"/>
    <s v=" 36 months"/>
    <n v="0.10249999999999999"/>
    <n v="485.78"/>
    <x v="0"/>
    <x v="16"/>
    <s v="Riverside Community College District"/>
    <s v="10+ years"/>
    <s v="MORTGAGE"/>
    <n v="125000"/>
    <x v="0"/>
    <x v="4"/>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1"/>
    <s v="Debt Consolidation"/>
    <s v="902xx"/>
    <x v="3"/>
    <n v="14.96"/>
    <n v="0"/>
    <d v="1986-11-01T00:00:00"/>
    <n v="0"/>
    <n v="0"/>
    <n v="0"/>
    <n v="12"/>
    <n v="0"/>
    <n v="8443"/>
    <n v="0.437"/>
    <n v="36"/>
    <s v="f"/>
    <n v="0"/>
    <n v="0"/>
    <n v="15721.33"/>
    <n v="15590.42"/>
    <n v="13082.29"/>
    <n v="2533.2399999999998"/>
    <n v="0"/>
    <n v="105.8"/>
    <n v="2.29"/>
    <x v="75"/>
    <n v="100"/>
    <x v="101"/>
  </r>
  <r>
    <n v="483804"/>
    <n v="615737"/>
    <n v="6000"/>
    <n v="6000"/>
    <n v="5975"/>
    <s v=" 36 months"/>
    <n v="0.1273"/>
    <n v="201.4"/>
    <x v="1"/>
    <x v="12"/>
    <s v="Restoration Management Company"/>
    <s v="2 years"/>
    <s v="MORTGAGE"/>
    <n v="57000"/>
    <x v="0"/>
    <x v="4"/>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7"/>
    <s v="Wedding"/>
    <s v="945xx"/>
    <x v="3"/>
    <n v="7.73"/>
    <n v="1"/>
    <d v="1997-04-01T00:00:00"/>
    <n v="0"/>
    <n v="23"/>
    <n v="54"/>
    <n v="8"/>
    <n v="2"/>
    <n v="0"/>
    <n v="0"/>
    <n v="22"/>
    <s v="f"/>
    <n v="0"/>
    <n v="0"/>
    <n v="7192.3019949999998"/>
    <n v="7162.33"/>
    <n v="6000"/>
    <n v="1192.3"/>
    <n v="0"/>
    <n v="0"/>
    <n v="0"/>
    <x v="66"/>
    <n v="1573.39"/>
    <x v="0"/>
  </r>
  <r>
    <n v="483827"/>
    <n v="615782"/>
    <n v="25000"/>
    <n v="25000"/>
    <n v="24975"/>
    <s v=" 36 months"/>
    <n v="0.16070000000000001"/>
    <n v="879.85"/>
    <x v="2"/>
    <x v="27"/>
    <s v="US Government  EPA"/>
    <s v="10+ years"/>
    <s v="MORTGAGE"/>
    <n v="135000"/>
    <x v="1"/>
    <x v="4"/>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6"/>
    <s v="Moving need bridge loan for mortgage payoff"/>
    <s v="601xx"/>
    <x v="15"/>
    <n v="20.88"/>
    <n v="0"/>
    <d v="1981-01-01T00:00:00"/>
    <n v="0"/>
    <n v="0"/>
    <n v="93"/>
    <n v="18"/>
    <n v="1"/>
    <n v="13018"/>
    <n v="0.68400000000000005"/>
    <n v="39"/>
    <s v="f"/>
    <n v="0"/>
    <n v="0"/>
    <n v="31675.51655"/>
    <n v="31643.84"/>
    <n v="25000"/>
    <n v="6675.52"/>
    <n v="0"/>
    <n v="0"/>
    <n v="0"/>
    <x v="11"/>
    <n v="934.49"/>
    <x v="1"/>
  </r>
  <r>
    <n v="483865"/>
    <n v="615829"/>
    <n v="3525"/>
    <n v="3525"/>
    <n v="3525"/>
    <s v=" 36 months"/>
    <n v="0.1459"/>
    <n v="121.49"/>
    <x v="2"/>
    <x v="21"/>
    <s v="American Medic of Charlotte Co."/>
    <s v="5 years"/>
    <s v="RENT"/>
    <n v="36000"/>
    <x v="0"/>
    <x v="4"/>
    <x v="0"/>
    <s v="n"/>
    <s v="  Borrower added on 02/09/10 &gt; loan is being used to purchase a car for my son to drive to and from work&lt;br/&gt;"/>
    <x v="2"/>
    <s v="want my car back loan"/>
    <s v="339xx"/>
    <x v="17"/>
    <n v="18.899999999999999"/>
    <n v="0"/>
    <d v="1987-03-01T00:00:00"/>
    <n v="0"/>
    <n v="0"/>
    <n v="67"/>
    <n v="13"/>
    <n v="1"/>
    <n v="6968"/>
    <n v="0.60099999999999998"/>
    <n v="22"/>
    <s v="f"/>
    <n v="0"/>
    <n v="0"/>
    <n v="4389.2731160000003"/>
    <n v="4389.2700000000004"/>
    <n v="3525"/>
    <n v="849.27"/>
    <n v="15.00000002"/>
    <n v="0"/>
    <n v="0"/>
    <x v="1"/>
    <n v="6.56"/>
    <x v="67"/>
  </r>
  <r>
    <n v="483880"/>
    <n v="615859"/>
    <n v="3500"/>
    <n v="3500"/>
    <n v="3500"/>
    <s v=" 36 months"/>
    <n v="0.1099"/>
    <n v="114.58"/>
    <x v="0"/>
    <x v="7"/>
    <s v="CITY OF RYE DEPT OF PUBLIC WORKS"/>
    <s v="4 years"/>
    <s v="MORTGAGE"/>
    <n v="59000"/>
    <x v="0"/>
    <x v="4"/>
    <x v="0"/>
    <s v="n"/>
    <s v="  Borrower added on 02/08/10 &gt; LOOKIN TO GET RID OF HIGH INTREST RATES ON CREDIT CARDS&lt;br/&gt;"/>
    <x v="1"/>
    <s v="REFINANCING"/>
    <s v="106xx"/>
    <x v="0"/>
    <n v="0.63"/>
    <n v="1"/>
    <d v="1996-09-01T00:00:00"/>
    <n v="1"/>
    <n v="22"/>
    <n v="0"/>
    <n v="15"/>
    <n v="0"/>
    <n v="11279"/>
    <n v="0.19500000000000001"/>
    <n v="38"/>
    <s v="f"/>
    <n v="0"/>
    <n v="0"/>
    <n v="3937.4667030000001"/>
    <n v="3937.47"/>
    <n v="3500"/>
    <n v="437.47"/>
    <n v="0"/>
    <n v="0"/>
    <n v="0"/>
    <x v="16"/>
    <n v="20.11"/>
    <x v="18"/>
  </r>
  <r>
    <n v="483946"/>
    <n v="615947"/>
    <n v="5000"/>
    <n v="5000"/>
    <n v="4975"/>
    <s v=" 36 months"/>
    <n v="0.13109999999999999"/>
    <n v="168.73"/>
    <x v="1"/>
    <x v="1"/>
    <s v="Self"/>
    <s v="2 years"/>
    <s v="RENT"/>
    <n v="28800"/>
    <x v="0"/>
    <x v="4"/>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7"/>
    <s v="College and Credit Cards"/>
    <s v="906xx"/>
    <x v="3"/>
    <n v="20.04"/>
    <n v="0"/>
    <d v="2004-06-01T00:00:00"/>
    <n v="0"/>
    <n v="0"/>
    <n v="0"/>
    <n v="3"/>
    <n v="0"/>
    <n v="438"/>
    <n v="0.17499999999999999"/>
    <n v="3"/>
    <s v="f"/>
    <n v="0"/>
    <n v="0"/>
    <n v="6074.4921009999998"/>
    <n v="6044.12"/>
    <n v="5000"/>
    <n v="1074.49"/>
    <n v="0"/>
    <n v="0"/>
    <n v="0"/>
    <x v="1"/>
    <n v="182.81"/>
    <x v="10"/>
  </r>
  <r>
    <n v="483968"/>
    <n v="615984"/>
    <n v="1600"/>
    <n v="1600"/>
    <n v="1600"/>
    <s v=" 36 months"/>
    <n v="0.11360000000000001"/>
    <n v="52.66"/>
    <x v="0"/>
    <x v="0"/>
    <s v="Wells Fargo Fanancial"/>
    <s v="4 years"/>
    <s v="MORTGAGE"/>
    <n v="25000"/>
    <x v="0"/>
    <x v="4"/>
    <x v="0"/>
    <s v="n"/>
    <s v="  Borrower added on 02/08/10 &gt; I am planning to go back to school to get my master's degree in education. This is the only loan I will be applying for, rest of the expenses will be paid in cash. Thank You.&lt;br/&gt;"/>
    <x v="9"/>
    <s v="Portland State University loan"/>
    <s v="986xx"/>
    <x v="13"/>
    <n v="0.96"/>
    <n v="0"/>
    <d v="2001-04-01T00:00:00"/>
    <n v="2"/>
    <n v="0"/>
    <n v="94"/>
    <n v="4"/>
    <n v="1"/>
    <n v="66"/>
    <n v="5.0000000000000001E-3"/>
    <n v="14"/>
    <s v="f"/>
    <n v="0"/>
    <n v="0"/>
    <n v="1895.8181179999999"/>
    <n v="1895.82"/>
    <n v="1600"/>
    <n v="295.82"/>
    <n v="0"/>
    <n v="0"/>
    <n v="0"/>
    <x v="11"/>
    <n v="56.02"/>
    <x v="34"/>
  </r>
  <r>
    <n v="483973"/>
    <n v="615993"/>
    <n v="25000"/>
    <n v="25000"/>
    <n v="24900"/>
    <s v=" 36 months"/>
    <n v="0.183"/>
    <n v="907.6"/>
    <x v="5"/>
    <x v="22"/>
    <s v="diamondback Capital"/>
    <s v="2 years"/>
    <s v="RENT"/>
    <n v="235000"/>
    <x v="0"/>
    <x v="4"/>
    <x v="1"/>
    <s v="n"/>
    <s v="  Borrower added on 02/08/10 &gt; I tapped into my profit sharing and have taxes I am unable to pay&lt;br/&gt;"/>
    <x v="1"/>
    <s v="credit card /taxes"/>
    <s v="100xx"/>
    <x v="0"/>
    <n v="7.28"/>
    <n v="1"/>
    <d v="1992-02-01T00:00:00"/>
    <n v="1"/>
    <n v="21"/>
    <n v="0"/>
    <n v="12"/>
    <n v="0"/>
    <n v="28897"/>
    <n v="0.46899999999999997"/>
    <n v="52"/>
    <s v="f"/>
    <n v="0"/>
    <n v="0"/>
    <n v="14112.72"/>
    <n v="14056.38"/>
    <n v="8606.75"/>
    <n v="5460.59"/>
    <n v="45.371707319999999"/>
    <n v="0"/>
    <n v="0"/>
    <x v="16"/>
    <n v="2000.12"/>
    <x v="24"/>
  </r>
  <r>
    <n v="483989"/>
    <n v="616029"/>
    <n v="4000"/>
    <n v="4000"/>
    <n v="3950"/>
    <s v=" 36 months"/>
    <n v="0.1273"/>
    <n v="134.27000000000001"/>
    <x v="1"/>
    <x v="12"/>
    <s v="kirkwood manor"/>
    <s v="&lt; 1 year"/>
    <s v="MORTGAGE"/>
    <n v="40000"/>
    <x v="0"/>
    <x v="4"/>
    <x v="0"/>
    <s v="n"/>
    <s v="  Borrower added on 02/09/10 &gt; This will give us a consolidated loan to pay and get rid of our credit cards to get our financial life on track for the future.&lt;br/&gt;"/>
    <x v="1"/>
    <s v="credit cards gone!"/>
    <s v="782xx"/>
    <x v="1"/>
    <n v="9.36"/>
    <n v="0"/>
    <d v="1996-08-01T00:00:00"/>
    <n v="3"/>
    <n v="73"/>
    <n v="0"/>
    <n v="9"/>
    <n v="0"/>
    <n v="4498"/>
    <n v="0.73699999999999999"/>
    <n v="19"/>
    <s v="f"/>
    <n v="0"/>
    <n v="0"/>
    <n v="4834.1628410000003"/>
    <n v="4773.74"/>
    <n v="4000"/>
    <n v="834.16"/>
    <n v="0"/>
    <n v="0"/>
    <n v="0"/>
    <x v="11"/>
    <n v="159.84"/>
    <x v="10"/>
  </r>
  <r>
    <n v="484006"/>
    <n v="616049"/>
    <n v="12500"/>
    <n v="12500"/>
    <n v="12450"/>
    <s v=" 36 months"/>
    <n v="0.14219999999999999"/>
    <n v="428.56"/>
    <x v="1"/>
    <x v="15"/>
    <s v="Whole Foods Market"/>
    <s v="2 years"/>
    <s v="RENT"/>
    <n v="35000"/>
    <x v="0"/>
    <x v="4"/>
    <x v="0"/>
    <s v="n"/>
    <s v="  Borrower added on 02/22/10 &gt; Wedding loan&lt;br/&gt;"/>
    <x v="7"/>
    <s v="bradbern"/>
    <s v="104xx"/>
    <x v="0"/>
    <n v="12.75"/>
    <n v="0"/>
    <d v="2000-09-01T00:00:00"/>
    <n v="0"/>
    <n v="33"/>
    <n v="0"/>
    <n v="2"/>
    <n v="0"/>
    <n v="6"/>
    <n v="1.4999999999999999E-2"/>
    <n v="5"/>
    <s v="f"/>
    <n v="0"/>
    <n v="0"/>
    <n v="15428.341469999999"/>
    <n v="15366.63"/>
    <n v="12500"/>
    <n v="2928.34"/>
    <n v="0"/>
    <n v="0"/>
    <n v="0"/>
    <x v="1"/>
    <n v="453.78"/>
    <x v="9"/>
  </r>
  <r>
    <n v="484007"/>
    <n v="616051"/>
    <n v="5000"/>
    <n v="5000"/>
    <n v="4900"/>
    <s v=" 36 months"/>
    <n v="7.51E-2"/>
    <n v="155.55000000000001"/>
    <x v="3"/>
    <x v="9"/>
    <s v="LEON MEDICAL CENTERS"/>
    <s v="&lt; 1 year"/>
    <s v="RENT"/>
    <n v="31404"/>
    <x v="0"/>
    <x v="4"/>
    <x v="0"/>
    <s v="n"/>
    <s v="  Borrower added on 02/11/10 &gt; This loan is to consolidate two credit card debts.&lt;br/&gt;"/>
    <x v="1"/>
    <s v="DEBT CONSOLIDATION"/>
    <s v="331xx"/>
    <x v="17"/>
    <n v="11.58"/>
    <n v="0"/>
    <d v="2004-06-01T00:00:00"/>
    <n v="2"/>
    <n v="0"/>
    <n v="0"/>
    <n v="15"/>
    <n v="0"/>
    <n v="2493"/>
    <n v="9.9000000000000005E-2"/>
    <n v="32"/>
    <s v="f"/>
    <n v="0"/>
    <n v="0"/>
    <n v="5599.9265750000004"/>
    <n v="5487.93"/>
    <n v="5000"/>
    <n v="599.92999999999995"/>
    <n v="0"/>
    <n v="0"/>
    <n v="0"/>
    <x v="11"/>
    <n v="180.65"/>
    <x v="67"/>
  </r>
  <r>
    <n v="484016"/>
    <n v="535392"/>
    <n v="12000"/>
    <n v="12000"/>
    <n v="10875"/>
    <s v=" 36 months"/>
    <n v="7.8799999999999995E-2"/>
    <n v="375.37"/>
    <x v="3"/>
    <x v="11"/>
    <s v="Follett"/>
    <s v="4 years"/>
    <s v="RENT"/>
    <n v="45000"/>
    <x v="0"/>
    <x v="4"/>
    <x v="0"/>
    <s v="n"/>
    <s v="  Borrower added on 02/08/10 &gt; I am applying for this loan to in order to reduce high interest rates.&lt;br/&gt; Borrower added on 02/08/10 &gt; This loan is to have one monthly payment with realistic intrest rates&lt;br/&gt;"/>
    <x v="1"/>
    <s v="BB consol"/>
    <s v="111xx"/>
    <x v="0"/>
    <n v="7.92"/>
    <n v="0"/>
    <d v="1986-06-01T00:00:00"/>
    <n v="1"/>
    <n v="0"/>
    <n v="0"/>
    <n v="7"/>
    <n v="0"/>
    <n v="8647"/>
    <n v="0.26200000000000001"/>
    <n v="18"/>
    <s v="f"/>
    <n v="0"/>
    <n v="0"/>
    <n v="13514.30953"/>
    <n v="12247.34"/>
    <n v="12000"/>
    <n v="1514.31"/>
    <n v="0"/>
    <n v="0"/>
    <n v="0"/>
    <x v="11"/>
    <n v="399.77"/>
    <x v="24"/>
  </r>
  <r>
    <n v="484033"/>
    <n v="616092"/>
    <n v="6400"/>
    <n v="6400"/>
    <n v="6400"/>
    <s v=" 36 months"/>
    <n v="7.51E-2"/>
    <n v="199.1"/>
    <x v="3"/>
    <x v="9"/>
    <s v="Ticketmaster"/>
    <s v="5 years"/>
    <s v="RENT"/>
    <n v="58000"/>
    <x v="0"/>
    <x v="1"/>
    <x v="0"/>
    <s v="n"/>
    <s v="  Borrower added on 03/05/10 &gt; Verified email&lt;br/&gt;"/>
    <x v="2"/>
    <s v="Vehical Pay Off"/>
    <s v="958xx"/>
    <x v="3"/>
    <n v="11.86"/>
    <n v="0"/>
    <d v="2000-04-01T00:00:00"/>
    <n v="2"/>
    <n v="30"/>
    <n v="0"/>
    <n v="7"/>
    <n v="0"/>
    <n v="2293"/>
    <n v="6.0999999999999999E-2"/>
    <n v="18"/>
    <s v="f"/>
    <n v="0"/>
    <n v="0"/>
    <n v="7167.8001290000002"/>
    <n v="7167.8"/>
    <n v="6400"/>
    <n v="767.8"/>
    <n v="0"/>
    <n v="0"/>
    <n v="0"/>
    <x v="1"/>
    <n v="219.21"/>
    <x v="3"/>
  </r>
  <r>
    <n v="484041"/>
    <n v="616104"/>
    <n v="25000"/>
    <n v="25000"/>
    <n v="24477.13495"/>
    <s v=" 36 months"/>
    <n v="0.1099"/>
    <n v="818.38"/>
    <x v="0"/>
    <x v="7"/>
    <s v="21st Century Home Health Agency"/>
    <s v="7 years"/>
    <s v="MORTGAGE"/>
    <n v="87000"/>
    <x v="0"/>
    <x v="4"/>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0"/>
    <s v="More than 1/2 way out of debt, need help finishing."/>
    <s v="731xx"/>
    <x v="46"/>
    <n v="22.83"/>
    <n v="0"/>
    <d v="1989-12-01T00:00:00"/>
    <n v="3"/>
    <n v="0"/>
    <n v="0"/>
    <n v="20"/>
    <n v="0"/>
    <n v="42752"/>
    <n v="0.39200000000000002"/>
    <n v="48"/>
    <s v="f"/>
    <n v="0"/>
    <n v="0"/>
    <n v="29462.39703"/>
    <n v="28779.24"/>
    <n v="25000"/>
    <n v="4462.3999999999996"/>
    <n v="0"/>
    <n v="0"/>
    <n v="0"/>
    <x v="11"/>
    <n v="862.73"/>
    <x v="41"/>
  </r>
  <r>
    <n v="484044"/>
    <n v="616108"/>
    <n v="2100"/>
    <n v="2100"/>
    <n v="1075"/>
    <s v=" 36 months"/>
    <n v="7.8799999999999995E-2"/>
    <n v="65.69"/>
    <x v="3"/>
    <x v="11"/>
    <s v="Publix Supermarkets"/>
    <s v="2 years"/>
    <s v="RENT"/>
    <n v="21000"/>
    <x v="0"/>
    <x v="4"/>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10"/>
    <s v="Wedding Expenses"/>
    <s v="326xx"/>
    <x v="17"/>
    <n v="21.52"/>
    <n v="0"/>
    <d v="2005-07-01T00:00:00"/>
    <n v="0"/>
    <n v="0"/>
    <n v="0"/>
    <n v="4"/>
    <n v="0"/>
    <n v="564"/>
    <n v="7.5999999999999998E-2"/>
    <n v="15"/>
    <s v="f"/>
    <n v="0"/>
    <n v="0"/>
    <n v="2211.6619540000002"/>
    <n v="1132.17"/>
    <n v="2100"/>
    <n v="111.66"/>
    <n v="0"/>
    <n v="0"/>
    <n v="0"/>
    <x v="49"/>
    <n v="1686.96"/>
    <x v="88"/>
  </r>
  <r>
    <n v="484054"/>
    <n v="616130"/>
    <n v="8500"/>
    <n v="8500"/>
    <n v="7500"/>
    <s v=" 36 months"/>
    <n v="7.51E-2"/>
    <n v="264.43"/>
    <x v="3"/>
    <x v="9"/>
    <s v="Hotelicopter.com"/>
    <s v="1 year"/>
    <s v="MORTGAGE"/>
    <n v="65000"/>
    <x v="0"/>
    <x v="4"/>
    <x v="0"/>
    <s v="n"/>
    <s v="  Borrower added on 02/09/10 &gt; I have a Chase credit card balance at a 15% APR that I would like to refinance and pay off.  Help me stop feeding money to the beast!&lt;br/&gt;"/>
    <x v="0"/>
    <s v="Be Gone Credit Card Demons!"/>
    <s v="229xx"/>
    <x v="20"/>
    <n v="20.05"/>
    <n v="0"/>
    <d v="2002-02-01T00:00:00"/>
    <n v="3"/>
    <n v="0"/>
    <n v="0"/>
    <n v="11"/>
    <n v="0"/>
    <n v="4384"/>
    <n v="0.192"/>
    <n v="30"/>
    <s v="f"/>
    <n v="0"/>
    <n v="0"/>
    <n v="9450.3368339999997"/>
    <n v="8338.5300000000007"/>
    <n v="8500"/>
    <n v="950.34"/>
    <n v="0"/>
    <n v="0"/>
    <n v="0"/>
    <x v="60"/>
    <n v="815.06"/>
    <x v="43"/>
  </r>
  <r>
    <n v="484062"/>
    <n v="616151"/>
    <n v="12000"/>
    <n v="12000"/>
    <n v="12000"/>
    <s v=" 36 months"/>
    <n v="0.14219999999999999"/>
    <n v="411.41"/>
    <x v="1"/>
    <x v="15"/>
    <s v="hewlett packard"/>
    <s v="7 years"/>
    <s v="RENT"/>
    <n v="75000"/>
    <x v="0"/>
    <x v="4"/>
    <x v="0"/>
    <s v="n"/>
    <s v="  Borrower added on 02/10/10 &gt; Trying to finish my MBA degree and I only have 1 semester left to go.  I have held a management level position with Hewlett Packard for over 7 years with no worries of pay cuts or job loss.&lt;br/&gt;"/>
    <x v="9"/>
    <s v="Advance Education Loan"/>
    <s v="968xx"/>
    <x v="38"/>
    <n v="17.559999999999999"/>
    <n v="0"/>
    <d v="1994-10-01T00:00:00"/>
    <n v="0"/>
    <n v="0"/>
    <n v="0"/>
    <n v="7"/>
    <n v="0"/>
    <n v="17233"/>
    <n v="0.91200000000000003"/>
    <n v="12"/>
    <s v="f"/>
    <n v="0"/>
    <n v="0"/>
    <n v="14811.50512"/>
    <n v="14811.51"/>
    <n v="12000"/>
    <n v="2811.51"/>
    <n v="0"/>
    <n v="0"/>
    <n v="0"/>
    <x v="11"/>
    <n v="440.89"/>
    <x v="10"/>
  </r>
  <r>
    <n v="484070"/>
    <n v="616173"/>
    <n v="15000"/>
    <n v="15000"/>
    <n v="14875"/>
    <s v=" 36 months"/>
    <n v="0.1062"/>
    <n v="488.4"/>
    <x v="0"/>
    <x v="3"/>
    <s v="TM Advertising"/>
    <s v="&lt; 1 year"/>
    <s v="MORTGAGE"/>
    <n v="87000"/>
    <x v="0"/>
    <x v="4"/>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0"/>
    <s v="Employed again and consolidating debt"/>
    <s v="750xx"/>
    <x v="1"/>
    <n v="14.95"/>
    <n v="0"/>
    <d v="1995-03-01T00:00:00"/>
    <n v="2"/>
    <n v="0"/>
    <n v="0"/>
    <n v="19"/>
    <n v="0"/>
    <n v="33403"/>
    <n v="0.40400000000000003"/>
    <n v="31"/>
    <s v="f"/>
    <n v="0"/>
    <n v="0"/>
    <n v="17148.968420000001"/>
    <n v="17006.060000000001"/>
    <n v="15000"/>
    <n v="2148.9699999999998"/>
    <n v="0"/>
    <n v="0"/>
    <n v="0"/>
    <x v="43"/>
    <n v="6911.5"/>
    <x v="31"/>
  </r>
  <r>
    <n v="484085"/>
    <n v="616222"/>
    <n v="10800"/>
    <n v="10800"/>
    <n v="10700"/>
    <s v=" 36 months"/>
    <n v="0.1099"/>
    <n v="353.54"/>
    <x v="0"/>
    <x v="7"/>
    <s v="Landmark College"/>
    <s v="3 years"/>
    <s v="MORTGAGE"/>
    <n v="43495"/>
    <x v="0"/>
    <x v="4"/>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0"/>
    <s v="Mom said, you buy it, you pay for it!"/>
    <s v="053xx"/>
    <x v="40"/>
    <n v="10.68"/>
    <n v="0"/>
    <d v="1986-04-01T00:00:00"/>
    <n v="0"/>
    <n v="0"/>
    <n v="85"/>
    <n v="4"/>
    <n v="1"/>
    <n v="4349"/>
    <n v="0.77700000000000002"/>
    <n v="11"/>
    <s v="f"/>
    <n v="0"/>
    <n v="0"/>
    <n v="12724.602059999999"/>
    <n v="12606.78"/>
    <n v="10800"/>
    <n v="1924.6"/>
    <n v="0"/>
    <n v="0"/>
    <n v="0"/>
    <x v="11"/>
    <n v="727.53"/>
    <x v="24"/>
  </r>
  <r>
    <n v="484100"/>
    <n v="616243"/>
    <n v="7200"/>
    <n v="7200"/>
    <n v="7200"/>
    <s v=" 36 months"/>
    <n v="0.13109999999999999"/>
    <n v="242.97"/>
    <x v="1"/>
    <x v="1"/>
    <s v="All Glass &amp; Plastics, Inc"/>
    <s v="6 years"/>
    <s v="RENT"/>
    <n v="29120"/>
    <x v="0"/>
    <x v="4"/>
    <x v="0"/>
    <s v="n"/>
    <s v="  Borrower added on 02/09/10 &gt; I dream of being debt free so I can help others do the same. My biggest goal is to create a foundation to help others in need. I believe that means I have to start with me, get strong, then hold out my hand to help the next person up.&lt;br/&gt;"/>
    <x v="1"/>
    <s v="Debt Free DREAMS"/>
    <s v="935xx"/>
    <x v="3"/>
    <n v="9.68"/>
    <n v="0"/>
    <d v="1998-05-01T00:00:00"/>
    <n v="0"/>
    <n v="0"/>
    <n v="108"/>
    <n v="4"/>
    <n v="1"/>
    <n v="6659"/>
    <n v="0.80200000000000005"/>
    <n v="10"/>
    <s v="f"/>
    <n v="0"/>
    <n v="0"/>
    <n v="8752.6454529999992"/>
    <n v="8752.65"/>
    <n v="7200"/>
    <n v="1552.65"/>
    <n v="0"/>
    <n v="0"/>
    <n v="0"/>
    <x v="11"/>
    <n v="267.45"/>
    <x v="1"/>
  </r>
  <r>
    <n v="484122"/>
    <n v="616275"/>
    <n v="13050"/>
    <n v="13050"/>
    <n v="12407.18758"/>
    <s v=" 36 months"/>
    <n v="0.1459"/>
    <n v="449.77"/>
    <x v="2"/>
    <x v="21"/>
    <s v="Energy Transfer Partners"/>
    <s v="5 years"/>
    <s v="MORTGAGE"/>
    <n v="140000"/>
    <x v="0"/>
    <x v="4"/>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1"/>
    <s v="Our Family's Future"/>
    <s v="782xx"/>
    <x v="1"/>
    <n v="11.07"/>
    <n v="0"/>
    <d v="1994-07-01T00:00:00"/>
    <n v="1"/>
    <n v="70"/>
    <n v="61"/>
    <n v="8"/>
    <n v="1"/>
    <n v="4954"/>
    <n v="0.82199999999999995"/>
    <n v="18"/>
    <s v="f"/>
    <n v="0"/>
    <n v="0"/>
    <n v="16192.23597"/>
    <n v="15268.71"/>
    <n v="13050"/>
    <n v="3142.24"/>
    <n v="0"/>
    <n v="0"/>
    <n v="0"/>
    <x v="1"/>
    <n v="463"/>
    <x v="82"/>
  </r>
  <r>
    <n v="484146"/>
    <n v="616330"/>
    <n v="18000"/>
    <n v="18000"/>
    <n v="17975"/>
    <s v=" 36 months"/>
    <n v="0.15329999999999999"/>
    <n v="626.91"/>
    <x v="2"/>
    <x v="8"/>
    <s v="New York City Transit"/>
    <s v="3 years"/>
    <s v="RENT"/>
    <n v="71000"/>
    <x v="1"/>
    <x v="4"/>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1"/>
    <s v="Moving from Student to Adult"/>
    <s v="100xx"/>
    <x v="0"/>
    <n v="15.75"/>
    <n v="0"/>
    <d v="1998-12-01T00:00:00"/>
    <n v="1"/>
    <n v="0"/>
    <n v="0"/>
    <n v="8"/>
    <n v="0"/>
    <n v="24322"/>
    <n v="0.95"/>
    <n v="15"/>
    <s v="f"/>
    <n v="0"/>
    <n v="0"/>
    <n v="14441.29"/>
    <n v="14421.24"/>
    <n v="10527.8"/>
    <n v="3882.15"/>
    <n v="31.33199742"/>
    <n v="0"/>
    <n v="0"/>
    <x v="8"/>
    <n v="626.91"/>
    <x v="1"/>
  </r>
  <r>
    <n v="484286"/>
    <n v="616542"/>
    <n v="24250"/>
    <n v="24250"/>
    <n v="21500"/>
    <s v=" 36 months"/>
    <n v="0.1062"/>
    <n v="789.58"/>
    <x v="0"/>
    <x v="3"/>
    <s v="The Johns Hopkins University Applied Physics Laboratory"/>
    <s v="3 years"/>
    <s v="MORTGAGE"/>
    <n v="113200"/>
    <x v="1"/>
    <x v="4"/>
    <x v="0"/>
    <s v="n"/>
    <s v="  Borrower added on 02/18/10 &gt; Personal Loan for Private School Tuition&lt;br/&gt;"/>
    <x v="7"/>
    <s v="Personal Loan"/>
    <s v="209xx"/>
    <x v="4"/>
    <n v="0.28000000000000003"/>
    <n v="0"/>
    <d v="1990-11-01T00:00:00"/>
    <n v="0"/>
    <n v="0"/>
    <n v="0"/>
    <n v="6"/>
    <n v="0"/>
    <n v="633"/>
    <n v="1.0999999999999999E-2"/>
    <n v="14"/>
    <s v="f"/>
    <n v="0"/>
    <n v="0"/>
    <n v="27901.382180000001"/>
    <n v="24737.32"/>
    <n v="24250"/>
    <n v="3651.39"/>
    <n v="0"/>
    <n v="0"/>
    <n v="0"/>
    <x v="7"/>
    <n v="9766.75"/>
    <x v="98"/>
  </r>
  <r>
    <n v="484291"/>
    <n v="616541"/>
    <n v="5600"/>
    <n v="5600"/>
    <n v="4600"/>
    <s v=" 36 months"/>
    <n v="7.1400000000000005E-2"/>
    <n v="173.26"/>
    <x v="3"/>
    <x v="10"/>
    <s v="University of Texas at Austin, HRC"/>
    <s v="8 years"/>
    <s v="RENT"/>
    <n v="30000"/>
    <x v="0"/>
    <x v="4"/>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0"/>
    <s v="Wells Fargo &amp; B of A cards"/>
    <s v="787xx"/>
    <x v="1"/>
    <n v="12.32"/>
    <n v="0"/>
    <d v="1998-02-01T00:00:00"/>
    <n v="0"/>
    <n v="0"/>
    <n v="0"/>
    <n v="8"/>
    <n v="0"/>
    <n v="15373"/>
    <n v="0.47399999999999998"/>
    <n v="16"/>
    <s v="f"/>
    <n v="0"/>
    <n v="0"/>
    <n v="6237.8137059999999"/>
    <n v="5123.92"/>
    <n v="5600"/>
    <n v="637.80999999999995"/>
    <n v="0"/>
    <n v="0"/>
    <n v="0"/>
    <x v="1"/>
    <n v="184.35"/>
    <x v="3"/>
  </r>
  <r>
    <n v="484298"/>
    <n v="616557"/>
    <n v="5000"/>
    <n v="5000"/>
    <n v="4900"/>
    <s v=" 36 months"/>
    <n v="7.8799999999999995E-2"/>
    <n v="156.41"/>
    <x v="3"/>
    <x v="11"/>
    <s v="Kenmore-Tonawanda Union Free School Dist"/>
    <s v="10+ years"/>
    <s v="RENT"/>
    <n v="49296"/>
    <x v="0"/>
    <x v="4"/>
    <x v="0"/>
    <s v="n"/>
    <s v="  Borrower added on 02/10/10 &gt; I applied for a loan with Lending Club because I thought it would be easier and faster than dealing with my local bank.&lt;br/&gt;&lt;br/&gt;I am starting my 24th year of employment today (2-10) with the School Dist. in my city.&lt;br/&gt;"/>
    <x v="7"/>
    <s v="LOAN"/>
    <s v="142xx"/>
    <x v="0"/>
    <n v="16.89"/>
    <n v="0"/>
    <d v="1993-12-01T00:00:00"/>
    <n v="0"/>
    <n v="73"/>
    <n v="0"/>
    <n v="11"/>
    <n v="0"/>
    <n v="11665"/>
    <n v="0.51600000000000001"/>
    <n v="41"/>
    <s v="f"/>
    <n v="0"/>
    <n v="0"/>
    <n v="5631.0181789999997"/>
    <n v="5518.4"/>
    <n v="5000"/>
    <n v="631.02"/>
    <n v="0"/>
    <n v="0"/>
    <n v="0"/>
    <x v="1"/>
    <n v="167.22"/>
    <x v="81"/>
  </r>
  <r>
    <n v="484321"/>
    <n v="491717"/>
    <n v="5500"/>
    <n v="5500"/>
    <n v="5475"/>
    <s v=" 36 months"/>
    <n v="0.1273"/>
    <n v="184.62"/>
    <x v="1"/>
    <x v="12"/>
    <s v="premiere wall constuctors i"/>
    <s v="&lt; 1 year"/>
    <s v="RENT"/>
    <n v="40440"/>
    <x v="0"/>
    <x v="4"/>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1"/>
    <s v="Consolidating Debt"/>
    <s v="928xx"/>
    <x v="3"/>
    <n v="22.91"/>
    <n v="0"/>
    <d v="2002-11-01T00:00:00"/>
    <n v="0"/>
    <n v="0"/>
    <n v="0"/>
    <n v="10"/>
    <n v="0"/>
    <n v="13778"/>
    <n v="0.72099999999999997"/>
    <n v="20"/>
    <s v="f"/>
    <n v="0"/>
    <n v="0"/>
    <n v="6522.5187809999998"/>
    <n v="6492.87"/>
    <n v="5500"/>
    <n v="1022.52"/>
    <n v="0"/>
    <n v="0"/>
    <n v="0"/>
    <x v="7"/>
    <n v="2110.0700000000002"/>
    <x v="5"/>
  </r>
  <r>
    <n v="484323"/>
    <n v="616593"/>
    <n v="4800"/>
    <n v="4800"/>
    <n v="4721.2823500000004"/>
    <s v=" 36 months"/>
    <n v="6.3899999999999998E-2"/>
    <n v="146.88"/>
    <x v="3"/>
    <x v="24"/>
    <s v="control point assoc"/>
    <s v="2 years"/>
    <s v="MORTGAGE"/>
    <n v="52000"/>
    <x v="0"/>
    <x v="33"/>
    <x v="0"/>
    <s v="n"/>
    <s v="  Borrower added on 06/20/10 &gt; had to purchase some new appliances after some old ones broke. do not want to carry balances on credit cards. interest rates are too high&lt;br/&gt;"/>
    <x v="2"/>
    <s v="debt consolidation"/>
    <s v="077xx"/>
    <x v="12"/>
    <n v="14.52"/>
    <n v="0"/>
    <d v="1996-02-01T00:00:00"/>
    <n v="1"/>
    <n v="0"/>
    <n v="0"/>
    <n v="9"/>
    <n v="0"/>
    <n v="4627"/>
    <n v="0.13"/>
    <n v="28"/>
    <s v="f"/>
    <n v="0"/>
    <n v="0"/>
    <n v="5287.8361480000003"/>
    <n v="5196.04"/>
    <n v="4800"/>
    <n v="487.84"/>
    <n v="0"/>
    <n v="0"/>
    <n v="0"/>
    <x v="73"/>
    <n v="153.96"/>
    <x v="14"/>
  </r>
  <r>
    <n v="484339"/>
    <n v="616607"/>
    <n v="10000"/>
    <n v="10000"/>
    <n v="9875"/>
    <s v=" 36 months"/>
    <n v="7.51E-2"/>
    <n v="311.10000000000002"/>
    <x v="3"/>
    <x v="9"/>
    <s v="SHEEHY FORD"/>
    <s v="10+ years"/>
    <s v="MORTGAGE"/>
    <n v="57000"/>
    <x v="0"/>
    <x v="4"/>
    <x v="0"/>
    <s v="n"/>
    <s v="  Borrower added on 02/09/10 &gt; thank you&lt;br/&gt; Borrower added on 02/14/10 &gt; just cancelled my loan thanks for your help&lt;br/&gt;"/>
    <x v="1"/>
    <s v="ALWAYS ON TIME"/>
    <s v="231xx"/>
    <x v="20"/>
    <n v="8.9700000000000006"/>
    <n v="0"/>
    <d v="1999-10-01T00:00:00"/>
    <n v="1"/>
    <n v="0"/>
    <n v="0"/>
    <n v="13"/>
    <n v="0"/>
    <n v="13150"/>
    <n v="0.5"/>
    <n v="41"/>
    <s v="f"/>
    <n v="0"/>
    <n v="0"/>
    <n v="10841.60822"/>
    <n v="10706.08"/>
    <n v="10000"/>
    <n v="841.61"/>
    <n v="0"/>
    <n v="0"/>
    <n v="0"/>
    <x v="8"/>
    <n v="2515.0100000000002"/>
    <x v="1"/>
  </r>
  <r>
    <n v="484353"/>
    <n v="616634"/>
    <n v="6850"/>
    <n v="6850"/>
    <n v="5750"/>
    <s v=" 36 months"/>
    <n v="7.1400000000000005E-2"/>
    <n v="211.94"/>
    <x v="3"/>
    <x v="10"/>
    <s v="CA  Inc"/>
    <s v="1 year"/>
    <s v="RENT"/>
    <n v="60000"/>
    <x v="0"/>
    <x v="4"/>
    <x v="0"/>
    <s v="n"/>
    <s v="  Borrower added on 02/23/10 &gt; I need the loan to pay my Federal Income Tax for 2009 by April 2010. I have full time employment with Fortune 500 company as IT Support Engineer.&lt;br/&gt;"/>
    <x v="7"/>
    <s v="Mike's Income Tax Loan"/>
    <s v="750xx"/>
    <x v="1"/>
    <n v="13.94"/>
    <n v="0"/>
    <d v="1993-09-01T00:00:00"/>
    <n v="0"/>
    <n v="0"/>
    <n v="0"/>
    <n v="6"/>
    <n v="0"/>
    <n v="800"/>
    <n v="0.02"/>
    <n v="19"/>
    <s v="f"/>
    <n v="0"/>
    <n v="0"/>
    <n v="7630.1723869999996"/>
    <n v="6404.89"/>
    <n v="6850"/>
    <n v="780.17"/>
    <n v="0"/>
    <n v="0"/>
    <n v="0"/>
    <x v="1"/>
    <n v="224.12"/>
    <x v="3"/>
  </r>
  <r>
    <n v="484417"/>
    <n v="616749"/>
    <n v="7500"/>
    <n v="7500"/>
    <n v="7375"/>
    <s v=" 36 months"/>
    <n v="0.1099"/>
    <n v="245.52"/>
    <x v="0"/>
    <x v="7"/>
    <s v="TNT POOL SERVICE"/>
    <s v="4 years"/>
    <s v="RENT"/>
    <n v="48659"/>
    <x v="0"/>
    <x v="4"/>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2"/>
    <s v="Excellent Priced 2006 Truck = Great Business Return"/>
    <s v="890xx"/>
    <x v="39"/>
    <n v="6.83"/>
    <n v="0"/>
    <d v="1995-09-01T00:00:00"/>
    <n v="1"/>
    <n v="0"/>
    <n v="0"/>
    <n v="4"/>
    <n v="0"/>
    <n v="14058"/>
    <n v="0.73599999999999999"/>
    <n v="6"/>
    <s v="f"/>
    <n v="0"/>
    <n v="0"/>
    <n v="8838.9910409999993"/>
    <n v="8691.67"/>
    <n v="7500"/>
    <n v="1338.99"/>
    <n v="0"/>
    <n v="0"/>
    <n v="0"/>
    <x v="1"/>
    <n v="273.62"/>
    <x v="3"/>
  </r>
  <r>
    <n v="484430"/>
    <n v="616775"/>
    <n v="6300"/>
    <n v="6300"/>
    <n v="6200"/>
    <s v=" 36 months"/>
    <n v="6.7599999999999993E-2"/>
    <n v="193.85"/>
    <x v="3"/>
    <x v="17"/>
    <s v="Sun Microsystems Inc"/>
    <s v="3 years"/>
    <s v="MORTGAGE"/>
    <n v="115000"/>
    <x v="0"/>
    <x v="4"/>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0"/>
    <s v="Consolidation"/>
    <s v="950xx"/>
    <x v="3"/>
    <n v="6.25"/>
    <n v="0"/>
    <d v="1995-12-01T00:00:00"/>
    <n v="1"/>
    <n v="0"/>
    <n v="0"/>
    <n v="9"/>
    <n v="0"/>
    <n v="12345"/>
    <n v="0.17399999999999999"/>
    <n v="21"/>
    <s v="f"/>
    <n v="0"/>
    <n v="0"/>
    <n v="6335.7828440000003"/>
    <n v="6235.21"/>
    <n v="6300"/>
    <n v="35.78"/>
    <n v="0"/>
    <n v="0"/>
    <n v="0"/>
    <x v="30"/>
    <n v="6336.85"/>
    <x v="20"/>
  </r>
  <r>
    <n v="484473"/>
    <n v="616829"/>
    <n v="15000"/>
    <n v="15000"/>
    <n v="15000"/>
    <s v=" 36 months"/>
    <n v="0.13850000000000001"/>
    <n v="511.56"/>
    <x v="1"/>
    <x v="6"/>
    <s v="Navy"/>
    <s v="1 year"/>
    <s v="MORTGAGE"/>
    <n v="68553"/>
    <x v="0"/>
    <x v="14"/>
    <x v="0"/>
    <s v="n"/>
    <s v="  Borrower added on 05/05/10 &gt; The loan is to purchase and prep land in the DC area to build a home.&lt;br/&gt;"/>
    <x v="12"/>
    <s v="Land Contract Loan"/>
    <s v="200xx"/>
    <x v="37"/>
    <n v="15.68"/>
    <n v="1"/>
    <d v="2000-05-01T00:00:00"/>
    <n v="3"/>
    <n v="17"/>
    <n v="0"/>
    <n v="6"/>
    <n v="0"/>
    <n v="2559"/>
    <n v="0.44900000000000001"/>
    <n v="20"/>
    <s v="f"/>
    <n v="0"/>
    <n v="0"/>
    <n v="17575.25994"/>
    <n v="17575.259999999998"/>
    <n v="15000"/>
    <n v="2575.2600000000002"/>
    <n v="0"/>
    <n v="0"/>
    <n v="0"/>
    <x v="43"/>
    <n v="8379.19"/>
    <x v="71"/>
  </r>
  <r>
    <n v="484482"/>
    <n v="616845"/>
    <n v="16000"/>
    <n v="16000"/>
    <n v="11043.78787"/>
    <s v=" 36 months"/>
    <n v="0.11360000000000001"/>
    <n v="526.58000000000004"/>
    <x v="0"/>
    <x v="0"/>
    <s v="the broadmoor"/>
    <s v="1 year"/>
    <s v="RENT"/>
    <n v="45000"/>
    <x v="0"/>
    <x v="4"/>
    <x v="1"/>
    <s v="n"/>
    <s v="  Borrower added on 02/17/10 &gt; consolidating debts for college food science continued education.&lt;br/&gt;"/>
    <x v="0"/>
    <s v="Credit card consolidation"/>
    <s v="809xx"/>
    <x v="16"/>
    <n v="8.83"/>
    <n v="0"/>
    <d v="2000-08-01T00:00:00"/>
    <n v="0"/>
    <n v="0"/>
    <n v="0"/>
    <n v="4"/>
    <n v="0"/>
    <n v="12142"/>
    <n v="0.623"/>
    <n v="10"/>
    <s v="f"/>
    <n v="0"/>
    <n v="0"/>
    <n v="18474.45"/>
    <n v="12966.61"/>
    <n v="15449.92"/>
    <n v="2957.83"/>
    <n v="26.266261220000001"/>
    <n v="40.43"/>
    <n v="1.68"/>
    <x v="11"/>
    <n v="526.58000000000004"/>
    <x v="46"/>
  </r>
  <r>
    <n v="484540"/>
    <n v="531597"/>
    <n v="14400"/>
    <n v="14400"/>
    <n v="14250"/>
    <s v=" 36 months"/>
    <n v="0.10249999999999999"/>
    <n v="466.35"/>
    <x v="0"/>
    <x v="16"/>
    <s v="MOG, Inc"/>
    <s v="2 years"/>
    <s v="MORTGAGE"/>
    <n v="75000"/>
    <x v="0"/>
    <x v="4"/>
    <x v="0"/>
    <s v="n"/>
    <s v="  Borrower added on 02/12/10 &gt; Recently married and want to pay off our debt with a lower interest loan. Dual income will be utilized to pay off our loan.&lt;br/&gt;"/>
    <x v="1"/>
    <s v="Debt consolidation!"/>
    <s v="970xx"/>
    <x v="35"/>
    <n v="5.54"/>
    <n v="0"/>
    <d v="1997-11-01T00:00:00"/>
    <n v="0"/>
    <n v="0"/>
    <n v="0"/>
    <n v="7"/>
    <n v="0"/>
    <n v="10387"/>
    <n v="0.59699999999999998"/>
    <n v="30"/>
    <s v="f"/>
    <n v="0"/>
    <n v="0"/>
    <n v="16614.437180000001"/>
    <n v="16441.37"/>
    <n v="14400"/>
    <n v="2214.44"/>
    <n v="0"/>
    <n v="0"/>
    <n v="0"/>
    <x v="64"/>
    <n v="4537.37"/>
    <x v="73"/>
  </r>
  <r>
    <n v="484543"/>
    <n v="616973"/>
    <n v="8000"/>
    <n v="8000"/>
    <n v="7975"/>
    <s v=" 36 months"/>
    <n v="0.13109999999999999"/>
    <n v="269.95999999999998"/>
    <x v="1"/>
    <x v="1"/>
    <s v="leesville auto"/>
    <s v="7 years"/>
    <s v="RENT"/>
    <n v="55000"/>
    <x v="0"/>
    <x v="4"/>
    <x v="0"/>
    <s v="n"/>
    <s v="  Borrower added on 02/19/10 &gt; cleaning up old debt , not making much ground lately  , one payment would be perfect , and I wish to start house shopping in a few years, and maybe even invest and help give back to others here.&lt;br/&gt;"/>
    <x v="1"/>
    <s v="consolidation"/>
    <s v="088xx"/>
    <x v="12"/>
    <n v="6.37"/>
    <n v="0"/>
    <d v="2001-03-01T00:00:00"/>
    <n v="0"/>
    <n v="65"/>
    <n v="0"/>
    <n v="7"/>
    <n v="0"/>
    <n v="10039"/>
    <n v="0.69199999999999995"/>
    <n v="16"/>
    <s v="f"/>
    <n v="0"/>
    <n v="0"/>
    <n v="9719.0601750000005"/>
    <n v="9688.69"/>
    <n v="8000"/>
    <n v="1719.06"/>
    <n v="0"/>
    <n v="0"/>
    <n v="0"/>
    <x v="1"/>
    <n v="289.38"/>
    <x v="41"/>
  </r>
  <r>
    <n v="484544"/>
    <n v="616974"/>
    <n v="4000"/>
    <n v="4000"/>
    <n v="3900"/>
    <s v=" 36 months"/>
    <n v="0.1062"/>
    <n v="130.24"/>
    <x v="0"/>
    <x v="3"/>
    <s v="Klein Independent School District"/>
    <s v="5 years"/>
    <s v="MORTGAGE"/>
    <n v="49510"/>
    <x v="0"/>
    <x v="4"/>
    <x v="0"/>
    <s v="n"/>
    <s v=" "/>
    <x v="7"/>
    <s v="Auto Repair"/>
    <s v="773xx"/>
    <x v="1"/>
    <n v="11.96"/>
    <n v="0"/>
    <d v="1994-01-01T00:00:00"/>
    <n v="0"/>
    <n v="0"/>
    <n v="0"/>
    <n v="2"/>
    <n v="0"/>
    <n v="0"/>
    <n v="0"/>
    <n v="13"/>
    <s v="f"/>
    <n v="0"/>
    <n v="0"/>
    <n v="4687.9451950000002"/>
    <n v="4570.75"/>
    <n v="4000"/>
    <n v="687.95"/>
    <n v="0"/>
    <n v="0"/>
    <n v="0"/>
    <x v="61"/>
    <n v="273.75"/>
    <x v="1"/>
  </r>
  <r>
    <n v="484564"/>
    <n v="617011"/>
    <n v="8000"/>
    <n v="8000"/>
    <n v="8000"/>
    <s v=" 36 months"/>
    <n v="0.13109999999999999"/>
    <n v="269.95999999999998"/>
    <x v="1"/>
    <x v="1"/>
    <s v="University of Chicago"/>
    <s v="2 years"/>
    <s v="RENT"/>
    <n v="48000"/>
    <x v="0"/>
    <x v="4"/>
    <x v="0"/>
    <s v="n"/>
    <s v="  Borrower added on 02/10/10 &gt; Thanks for reading this.  In my youth I screwed up my finances.  This is the last part of the plan and I will be debt free completely&lt;br/&gt;"/>
    <x v="0"/>
    <s v="Stabilization Plan"/>
    <s v="606xx"/>
    <x v="15"/>
    <n v="8.4"/>
    <n v="0"/>
    <d v="1999-11-01T00:00:00"/>
    <n v="1"/>
    <n v="30"/>
    <n v="0"/>
    <n v="6"/>
    <n v="0"/>
    <n v="9168"/>
    <n v="0.77700000000000002"/>
    <n v="17"/>
    <s v="f"/>
    <n v="0"/>
    <n v="0"/>
    <n v="9719.0997729999999"/>
    <n v="9719.1"/>
    <n v="8000"/>
    <n v="1719.1"/>
    <n v="0"/>
    <n v="0"/>
    <n v="0"/>
    <x v="1"/>
    <n v="289.44"/>
    <x v="10"/>
  </r>
  <r>
    <n v="484580"/>
    <n v="617033"/>
    <n v="5000"/>
    <n v="5000"/>
    <n v="4926.0984920000001"/>
    <s v=" 36 months"/>
    <n v="0.1273"/>
    <n v="167.84"/>
    <x v="1"/>
    <x v="12"/>
    <s v="Marquis Who's Who  LLC"/>
    <s v="3 years"/>
    <s v="RENT"/>
    <n v="55000"/>
    <x v="0"/>
    <x v="4"/>
    <x v="0"/>
    <s v="n"/>
    <s v="  Borrower added on 02/13/10 &gt; It's for our honeymoon.  7 days on a former St. Lucian sugan plantation.  She deserves it.&lt;br/&gt;"/>
    <x v="5"/>
    <s v="Honeymoon"/>
    <s v="070xx"/>
    <x v="12"/>
    <n v="7.77"/>
    <n v="0"/>
    <d v="1998-07-01T00:00:00"/>
    <n v="0"/>
    <n v="46"/>
    <n v="0"/>
    <n v="5"/>
    <n v="0"/>
    <n v="10375"/>
    <n v="0.83699999999999997"/>
    <n v="11"/>
    <s v="f"/>
    <n v="0"/>
    <n v="0"/>
    <n v="6042.6087989999996"/>
    <n v="5950.45"/>
    <n v="5000"/>
    <n v="1042.6099999999999"/>
    <n v="0"/>
    <n v="0"/>
    <n v="0"/>
    <x v="1"/>
    <n v="195.7"/>
    <x v="41"/>
  </r>
  <r>
    <n v="484581"/>
    <n v="617035"/>
    <n v="8500"/>
    <n v="8500"/>
    <n v="8400"/>
    <s v=" 36 months"/>
    <n v="0.1099"/>
    <n v="278.25"/>
    <x v="0"/>
    <x v="7"/>
    <s v="Dept of Veteran affairs"/>
    <s v="10+ years"/>
    <s v="MORTGAGE"/>
    <n v="46500"/>
    <x v="0"/>
    <x v="1"/>
    <x v="1"/>
    <s v="n"/>
    <s v="  Borrower added on 03/07/10 &gt; this loan will be paying off CC debt of 5200.00 with the rest going to dental work that is needed&lt;br/&gt;"/>
    <x v="1"/>
    <s v="jays dental"/>
    <s v="336xx"/>
    <x v="17"/>
    <n v="18.68"/>
    <n v="0"/>
    <d v="1994-08-01T00:00:00"/>
    <n v="2"/>
    <n v="0"/>
    <n v="0"/>
    <n v="8"/>
    <n v="0"/>
    <n v="20577"/>
    <n v="0.90200000000000002"/>
    <n v="29"/>
    <s v="f"/>
    <n v="0"/>
    <n v="0"/>
    <n v="6462.87"/>
    <n v="6386.82"/>
    <n v="3420.5"/>
    <n v="1011.18"/>
    <n v="0"/>
    <n v="2031.19"/>
    <n v="200.58680000000001"/>
    <x v="55"/>
    <n v="278.25"/>
    <x v="64"/>
  </r>
  <r>
    <n v="484582"/>
    <n v="617034"/>
    <n v="12000"/>
    <n v="12000"/>
    <n v="11875"/>
    <s v=" 36 months"/>
    <n v="7.8799999999999995E-2"/>
    <n v="375.37"/>
    <x v="3"/>
    <x v="11"/>
    <s v="CEMEX INC."/>
    <s v="3 years"/>
    <s v="RENT"/>
    <n v="38304"/>
    <x v="0"/>
    <x v="4"/>
    <x v="0"/>
    <s v="n"/>
    <s v="  Borrower added on 02/10/10 &gt; THIS IS A CONSOLATION LOAN&lt;br/&gt;"/>
    <x v="1"/>
    <s v="LOAN1"/>
    <s v="930xx"/>
    <x v="3"/>
    <n v="15.29"/>
    <n v="0"/>
    <d v="1999-10-01T00:00:00"/>
    <n v="0"/>
    <n v="0"/>
    <n v="0"/>
    <n v="10"/>
    <n v="0"/>
    <n v="15631"/>
    <n v="0.246"/>
    <n v="22"/>
    <s v="f"/>
    <n v="0"/>
    <n v="0"/>
    <n v="13445.287200000001"/>
    <n v="13305.23"/>
    <n v="12000"/>
    <n v="1445.29"/>
    <n v="0"/>
    <n v="0"/>
    <n v="0"/>
    <x v="66"/>
    <n v="2950.07"/>
    <x v="99"/>
  </r>
  <r>
    <n v="484611"/>
    <n v="617078"/>
    <n v="12000"/>
    <n v="12000"/>
    <n v="11912.90425"/>
    <s v=" 36 months"/>
    <n v="0.11360000000000001"/>
    <n v="394.94"/>
    <x v="0"/>
    <x v="0"/>
    <s v="SUMAN ENTERTAINMENT GROUP"/>
    <s v="3 years"/>
    <s v="RENT"/>
    <n v="33600"/>
    <x v="0"/>
    <x v="4"/>
    <x v="0"/>
    <s v="n"/>
    <s v="  Borrower added on 02/10/10 &gt; Looking to consolidate credit card debt into one monthly payment. I pay all my bills on time, usually more than the minimun required amount. Would truly appreciate your assistance.&lt;br/&gt;"/>
    <x v="1"/>
    <s v="Consolidate"/>
    <s v="330xx"/>
    <x v="17"/>
    <n v="16.82"/>
    <n v="0"/>
    <d v="2005-04-01T00:00:00"/>
    <n v="0"/>
    <n v="0"/>
    <n v="0"/>
    <n v="6"/>
    <n v="0"/>
    <n v="8169"/>
    <n v="0.64800000000000002"/>
    <n v="13"/>
    <s v="f"/>
    <n v="0"/>
    <n v="0"/>
    <n v="14218.359420000001"/>
    <n v="14113.91"/>
    <n v="12000"/>
    <n v="2218.36"/>
    <n v="0"/>
    <n v="0"/>
    <n v="0"/>
    <x v="1"/>
    <n v="414.19"/>
    <x v="78"/>
  </r>
  <r>
    <n v="484624"/>
    <n v="617102"/>
    <n v="3250"/>
    <n v="3250"/>
    <n v="3250"/>
    <s v=" 36 months"/>
    <n v="7.1400000000000005E-2"/>
    <n v="100.56"/>
    <x v="3"/>
    <x v="10"/>
    <s v="Unitex Internatinal Inc"/>
    <s v="2 years"/>
    <s v="MORTGAGE"/>
    <n v="39000"/>
    <x v="0"/>
    <x v="4"/>
    <x v="1"/>
    <s v="n"/>
    <s v="  Borrower added on 02/11/10 &gt; Hoping to get out of debt faster and cut the vicious cycle shorter. Then I can join as an investor to help others too.&lt;br/&gt;"/>
    <x v="1"/>
    <s v="Pay off HIGH INTEREST cards quicker!"/>
    <s v="300xx"/>
    <x v="10"/>
    <n v="22.65"/>
    <n v="0"/>
    <d v="2002-08-01T00:00:00"/>
    <n v="2"/>
    <n v="0"/>
    <n v="0"/>
    <n v="14"/>
    <n v="0"/>
    <n v="24455"/>
    <n v="0.52900000000000003"/>
    <n v="32"/>
    <s v="f"/>
    <n v="0"/>
    <n v="0"/>
    <n v="2959.99"/>
    <n v="2959.99"/>
    <n v="2551.58"/>
    <n v="354.37"/>
    <n v="14.93974446"/>
    <n v="39.1"/>
    <n v="0.94"/>
    <x v="66"/>
    <n v="206.62"/>
    <x v="63"/>
  </r>
  <r>
    <n v="484627"/>
    <n v="617107"/>
    <n v="18000"/>
    <n v="18000"/>
    <n v="17950"/>
    <s v=" 36 months"/>
    <n v="0.14219999999999999"/>
    <n v="617.12"/>
    <x v="1"/>
    <x v="15"/>
    <s v="Cembre"/>
    <s v="7 years"/>
    <s v="MORTGAGE"/>
    <n v="69000"/>
    <x v="1"/>
    <x v="4"/>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1"/>
    <s v="Debt Consolidation"/>
    <s v="088xx"/>
    <x v="12"/>
    <n v="17.57"/>
    <n v="0"/>
    <d v="2001-07-01T00:00:00"/>
    <n v="0"/>
    <n v="0"/>
    <n v="0"/>
    <n v="17"/>
    <n v="0"/>
    <n v="26364"/>
    <n v="0.57799999999999996"/>
    <n v="22"/>
    <s v="f"/>
    <n v="0"/>
    <n v="0"/>
    <n v="18214.52"/>
    <n v="18163.919999999998"/>
    <n v="18000"/>
    <n v="214.52"/>
    <n v="0"/>
    <n v="0"/>
    <n v="0"/>
    <x v="30"/>
    <n v="18215.98"/>
    <x v="28"/>
  </r>
  <r>
    <n v="484664"/>
    <n v="617174"/>
    <n v="4750"/>
    <n v="4750"/>
    <n v="4750"/>
    <s v=" 36 months"/>
    <n v="0.13109999999999999"/>
    <n v="160.29"/>
    <x v="1"/>
    <x v="1"/>
    <s v="Borgata Hotel Casino"/>
    <s v="7 years"/>
    <s v="MORTGAGE"/>
    <n v="85000"/>
    <x v="0"/>
    <x v="4"/>
    <x v="1"/>
    <s v="n"/>
    <s v="  Borrower added on 02/12/10 &gt; I will be using the funds to install a new fireplace. We had 22 inches of snow last week and my current fireplace refused to light for the third time in 2 years. It's time for a new one.&lt;br/&gt;"/>
    <x v="1"/>
    <s v="Home Improvement"/>
    <s v="082xx"/>
    <x v="12"/>
    <n v="18.489999999999998"/>
    <n v="0"/>
    <d v="1984-08-01T00:00:00"/>
    <n v="3"/>
    <n v="0"/>
    <n v="0"/>
    <n v="14"/>
    <n v="0"/>
    <n v="10979"/>
    <n v="0.86399999999999999"/>
    <n v="39"/>
    <s v="f"/>
    <n v="0"/>
    <n v="0"/>
    <n v="2878.02"/>
    <n v="2878.02"/>
    <n v="2138.25"/>
    <n v="739.77"/>
    <n v="0"/>
    <n v="0"/>
    <n v="0"/>
    <x v="16"/>
    <n v="160.29"/>
    <x v="1"/>
  </r>
  <r>
    <n v="484692"/>
    <n v="617211"/>
    <n v="10000"/>
    <n v="10000"/>
    <n v="10000"/>
    <s v=" 36 months"/>
    <n v="0.14960000000000001"/>
    <n v="346.47"/>
    <x v="2"/>
    <x v="4"/>
    <s v="San Diego Unified"/>
    <s v="10+ years"/>
    <s v="RENT"/>
    <n v="65000"/>
    <x v="0"/>
    <x v="4"/>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4"/>
    <s v="Help Me, Help YOU"/>
    <s v="921xx"/>
    <x v="3"/>
    <n v="20.77"/>
    <n v="0"/>
    <d v="1999-02-01T00:00:00"/>
    <n v="2"/>
    <n v="61"/>
    <n v="0"/>
    <n v="18"/>
    <n v="0"/>
    <n v="9710"/>
    <n v="0.58099999999999996"/>
    <n v="36"/>
    <s v="f"/>
    <n v="0"/>
    <n v="0"/>
    <n v="12584.34045"/>
    <n v="12584.34"/>
    <n v="10000"/>
    <n v="2504.6999999999998"/>
    <n v="79.64"/>
    <n v="0"/>
    <n v="0"/>
    <x v="1"/>
    <n v="56.6"/>
    <x v="1"/>
  </r>
  <r>
    <n v="484699"/>
    <n v="617226"/>
    <n v="25000"/>
    <n v="25000"/>
    <n v="24741.95001"/>
    <s v=" 36 months"/>
    <n v="0.11360000000000001"/>
    <n v="822.78"/>
    <x v="0"/>
    <x v="0"/>
    <s v="GIFTS Software"/>
    <s v="10+ years"/>
    <s v="RENT"/>
    <n v="91000"/>
    <x v="0"/>
    <x v="4"/>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0"/>
    <s v="I want to buy a home!"/>
    <s v="113xx"/>
    <x v="0"/>
    <n v="22.59"/>
    <n v="0"/>
    <d v="1997-05-01T00:00:00"/>
    <n v="0"/>
    <n v="0"/>
    <n v="0"/>
    <n v="7"/>
    <n v="0"/>
    <n v="44808"/>
    <n v="0.65800000000000003"/>
    <n v="20"/>
    <s v="f"/>
    <n v="0"/>
    <n v="0"/>
    <n v="29621.184580000001"/>
    <n v="29279.02"/>
    <n v="25000"/>
    <n v="4621.1899999999996"/>
    <n v="0"/>
    <n v="0"/>
    <n v="0"/>
    <x v="11"/>
    <n v="848.4"/>
    <x v="1"/>
  </r>
  <r>
    <n v="484702"/>
    <n v="617229"/>
    <n v="14000"/>
    <n v="14000"/>
    <n v="13825"/>
    <s v=" 36 months"/>
    <n v="0.10249999999999999"/>
    <n v="453.39"/>
    <x v="0"/>
    <x v="16"/>
    <s v="E2 Inc."/>
    <s v="4 years"/>
    <s v="RENT"/>
    <n v="62500"/>
    <x v="0"/>
    <x v="4"/>
    <x v="0"/>
    <s v="n"/>
    <s v="  Borrower added on 02/10/10 &gt; We'd love to be debt free before adding a second child to the family!&lt;br/&gt;"/>
    <x v="1"/>
    <s v="Debt Consolidation for Growing Family!"/>
    <s v="229xx"/>
    <x v="20"/>
    <n v="15.27"/>
    <n v="0"/>
    <d v="1997-10-01T00:00:00"/>
    <n v="2"/>
    <n v="48"/>
    <n v="0"/>
    <n v="9"/>
    <n v="0"/>
    <n v="6485"/>
    <n v="0.375"/>
    <n v="22"/>
    <s v="f"/>
    <n v="0"/>
    <n v="0"/>
    <n v="15132.58347"/>
    <n v="14943.43"/>
    <n v="14000"/>
    <n v="1132.58"/>
    <n v="0"/>
    <n v="0"/>
    <n v="0"/>
    <x v="0"/>
    <n v="247.08"/>
    <x v="93"/>
  </r>
  <r>
    <n v="484728"/>
    <n v="617271"/>
    <n v="6500"/>
    <n v="6500"/>
    <n v="6400"/>
    <s v=" 36 months"/>
    <n v="7.51E-2"/>
    <n v="202.22"/>
    <x v="3"/>
    <x v="9"/>
    <s v="TVO North America"/>
    <s v="2 years"/>
    <s v="RENT"/>
    <n v="41000"/>
    <x v="0"/>
    <x v="4"/>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5"/>
    <s v="Lovely Improvements"/>
    <s v="760xx"/>
    <x v="1"/>
    <n v="16.8"/>
    <n v="0"/>
    <d v="1991-08-01T00:00:00"/>
    <n v="1"/>
    <n v="0"/>
    <n v="0"/>
    <n v="9"/>
    <n v="0"/>
    <n v="6238"/>
    <n v="0.14899999999999999"/>
    <n v="11"/>
    <s v="f"/>
    <n v="0"/>
    <n v="0"/>
    <n v="7279.9297909999996"/>
    <n v="7167.93"/>
    <n v="6500"/>
    <n v="779.93"/>
    <n v="0"/>
    <n v="0"/>
    <n v="0"/>
    <x v="11"/>
    <n v="233.67"/>
    <x v="10"/>
  </r>
  <r>
    <n v="484753"/>
    <n v="617308"/>
    <n v="7800"/>
    <n v="7800"/>
    <n v="7700"/>
    <s v=" 36 months"/>
    <n v="7.1400000000000005E-2"/>
    <n v="241.33"/>
    <x v="3"/>
    <x v="10"/>
    <s v="Family Counseling Center"/>
    <s v="3 years"/>
    <s v="MORTGAGE"/>
    <n v="36000"/>
    <x v="0"/>
    <x v="4"/>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9"/>
    <s v="Ambers school"/>
    <s v="657xx"/>
    <x v="25"/>
    <n v="15.27"/>
    <n v="0"/>
    <d v="1989-03-01T00:00:00"/>
    <n v="0"/>
    <n v="0"/>
    <n v="0"/>
    <n v="7"/>
    <n v="0"/>
    <n v="4249"/>
    <n v="0.214"/>
    <n v="14"/>
    <s v="f"/>
    <n v="0"/>
    <n v="0"/>
    <n v="8688.7520519999998"/>
    <n v="8577.36"/>
    <n v="7800"/>
    <n v="888.75"/>
    <n v="0"/>
    <n v="0"/>
    <n v="0"/>
    <x v="1"/>
    <n v="261.85000000000002"/>
    <x v="43"/>
  </r>
  <r>
    <n v="484764"/>
    <n v="398393"/>
    <n v="25000"/>
    <n v="25000"/>
    <n v="24555.152849999999"/>
    <s v=" 36 months"/>
    <n v="0.15329999999999999"/>
    <n v="870.71"/>
    <x v="2"/>
    <x v="8"/>
    <s v="Prescott Cardiology"/>
    <s v="&lt; 1 year"/>
    <s v="MORTGAGE"/>
    <n v="300000"/>
    <x v="0"/>
    <x v="4"/>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1"/>
    <s v="INTEREST REDUCTION"/>
    <s v="863xx"/>
    <x v="14"/>
    <n v="16.16"/>
    <n v="0"/>
    <d v="1987-08-01T00:00:00"/>
    <n v="0"/>
    <n v="0"/>
    <n v="0"/>
    <n v="11"/>
    <n v="0"/>
    <n v="89620"/>
    <n v="0.76600000000000001"/>
    <n v="23"/>
    <s v="f"/>
    <n v="0"/>
    <n v="0"/>
    <n v="31237.392599999999"/>
    <n v="30624.47"/>
    <n v="25000"/>
    <n v="6237.4"/>
    <n v="0"/>
    <n v="0"/>
    <n v="0"/>
    <x v="4"/>
    <n v="4259.66"/>
    <x v="91"/>
  </r>
  <r>
    <n v="484771"/>
    <n v="617329"/>
    <n v="15000"/>
    <n v="15000"/>
    <n v="12875"/>
    <s v=" 36 months"/>
    <n v="9.8799999999999999E-2"/>
    <n v="483.16"/>
    <x v="0"/>
    <x v="5"/>
    <s v="amec"/>
    <s v="3 years"/>
    <s v="MORTGAGE"/>
    <n v="100000"/>
    <x v="0"/>
    <x v="4"/>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1"/>
    <s v="Small Debt Consolidation"/>
    <s v="300xx"/>
    <x v="10"/>
    <n v="4.12"/>
    <n v="0"/>
    <d v="1991-08-01T00:00:00"/>
    <n v="0"/>
    <n v="0"/>
    <n v="0"/>
    <n v="12"/>
    <n v="0"/>
    <n v="8361"/>
    <n v="0.121"/>
    <n v="25"/>
    <s v="f"/>
    <n v="0"/>
    <n v="0"/>
    <n v="16679.62557"/>
    <n v="14316.69"/>
    <n v="15000"/>
    <n v="1679.63"/>
    <n v="0"/>
    <n v="0"/>
    <n v="0"/>
    <x v="16"/>
    <n v="8965.67"/>
    <x v="1"/>
  </r>
  <r>
    <n v="484843"/>
    <n v="617447"/>
    <n v="7000"/>
    <n v="7000"/>
    <n v="7000"/>
    <s v=" 36 months"/>
    <n v="0.10249999999999999"/>
    <n v="226.7"/>
    <x v="0"/>
    <x v="16"/>
    <s v="Houston Airport System"/>
    <s v="5 years"/>
    <s v="RENT"/>
    <n v="46000"/>
    <x v="0"/>
    <x v="4"/>
    <x v="0"/>
    <s v="n"/>
    <s v=" "/>
    <x v="1"/>
    <s v="Paul's Get Out of Debt Loan"/>
    <s v="773xx"/>
    <x v="1"/>
    <n v="23.77"/>
    <n v="0"/>
    <d v="1995-07-01T00:00:00"/>
    <n v="0"/>
    <n v="0"/>
    <n v="0"/>
    <n v="7"/>
    <n v="0"/>
    <n v="14685"/>
    <n v="0.89800000000000002"/>
    <n v="14"/>
    <s v="f"/>
    <n v="0"/>
    <n v="0"/>
    <n v="8161.4477269999998"/>
    <n v="8161.45"/>
    <n v="7000"/>
    <n v="1161.45"/>
    <n v="0"/>
    <n v="0"/>
    <n v="0"/>
    <x v="1"/>
    <n v="265.69"/>
    <x v="10"/>
  </r>
  <r>
    <n v="484846"/>
    <n v="602264"/>
    <n v="6000"/>
    <n v="6000"/>
    <n v="6000"/>
    <s v=" 36 months"/>
    <n v="7.1400000000000005E-2"/>
    <n v="185.64"/>
    <x v="3"/>
    <x v="10"/>
    <s v="Table Mountain Rancheria"/>
    <s v="8 years"/>
    <s v="RENT"/>
    <n v="60495"/>
    <x v="0"/>
    <x v="4"/>
    <x v="0"/>
    <s v="n"/>
    <s v="  Borrower added on 02/11/10 &gt; Family has three LARGER vehicles, which are paid for and will remain in the family. This loan is to supplement our cash on hand for the purchase of a daily commuter.&lt;br/&gt;"/>
    <x v="2"/>
    <s v="Commuter Car"/>
    <s v="936xx"/>
    <x v="3"/>
    <n v="13.43"/>
    <n v="0"/>
    <d v="2000-01-01T00:00:00"/>
    <n v="0"/>
    <n v="0"/>
    <n v="0"/>
    <n v="11"/>
    <n v="0"/>
    <n v="7537"/>
    <n v="0.23100000000000001"/>
    <n v="15"/>
    <s v="f"/>
    <n v="0"/>
    <n v="0"/>
    <n v="6634.2516109999997"/>
    <n v="6634.25"/>
    <n v="6000"/>
    <n v="634.25"/>
    <n v="0"/>
    <n v="0"/>
    <n v="0"/>
    <x v="62"/>
    <n v="1821.89"/>
    <x v="84"/>
  </r>
  <r>
    <n v="484847"/>
    <n v="617450"/>
    <n v="13200"/>
    <n v="13200"/>
    <n v="13100"/>
    <s v=" 36 months"/>
    <n v="7.51E-2"/>
    <n v="410.65"/>
    <x v="3"/>
    <x v="9"/>
    <s v="University of Phoenix"/>
    <s v="2 years"/>
    <s v="OWN"/>
    <n v="51700"/>
    <x v="1"/>
    <x v="4"/>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1"/>
    <s v="Credit Cards"/>
    <s v="852xx"/>
    <x v="14"/>
    <n v="17.8"/>
    <n v="0"/>
    <d v="1987-04-01T00:00:00"/>
    <n v="0"/>
    <n v="0"/>
    <n v="0"/>
    <n v="11"/>
    <n v="0"/>
    <n v="6294"/>
    <n v="0.33500000000000002"/>
    <n v="31"/>
    <s v="f"/>
    <n v="0"/>
    <n v="0"/>
    <n v="13842.66574"/>
    <n v="13737.8"/>
    <n v="13200"/>
    <n v="642.66999999999996"/>
    <n v="0"/>
    <n v="0"/>
    <n v="0"/>
    <x v="49"/>
    <n v="10072.43"/>
    <x v="56"/>
  </r>
  <r>
    <n v="484859"/>
    <n v="617473"/>
    <n v="8000"/>
    <n v="8000"/>
    <n v="8000"/>
    <s v=" 36 months"/>
    <n v="0.1099"/>
    <n v="261.89"/>
    <x v="0"/>
    <x v="7"/>
    <s v="PSI"/>
    <s v="2 years"/>
    <s v="RENT"/>
    <n v="37440"/>
    <x v="0"/>
    <x v="4"/>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4"/>
    <s v="FAMILY SERVICES"/>
    <s v="925xx"/>
    <x v="3"/>
    <n v="14.36"/>
    <n v="0"/>
    <d v="2000-06-01T00:00:00"/>
    <n v="0"/>
    <n v="0"/>
    <n v="0"/>
    <n v="6"/>
    <n v="0"/>
    <n v="4836"/>
    <n v="0.628"/>
    <n v="10"/>
    <s v="f"/>
    <n v="0"/>
    <n v="0"/>
    <n v="9428.2808409999998"/>
    <n v="9428.2800000000007"/>
    <n v="8000"/>
    <n v="1428.28"/>
    <n v="0"/>
    <n v="0"/>
    <n v="0"/>
    <x v="11"/>
    <n v="292.91000000000003"/>
    <x v="94"/>
  </r>
  <r>
    <n v="484881"/>
    <n v="617540"/>
    <n v="4000"/>
    <n v="4000"/>
    <n v="4000"/>
    <s v=" 36 months"/>
    <n v="0.10249999999999999"/>
    <n v="129.54"/>
    <x v="0"/>
    <x v="16"/>
    <s v="Mast Trucking"/>
    <s v="6 years"/>
    <s v="RENT"/>
    <n v="26000"/>
    <x v="0"/>
    <x v="4"/>
    <x v="0"/>
    <s v="n"/>
    <s v="  Borrower added on 02/16/10 &gt; Thank you for your time!&lt;br/&gt; Borrower added on 02/17/10 &gt; Thanks, lenders.&lt;br/&gt;"/>
    <x v="7"/>
    <s v="Feb4K"/>
    <s v="151xx"/>
    <x v="44"/>
    <n v="1.85"/>
    <n v="0"/>
    <d v="1997-06-01T00:00:00"/>
    <n v="0"/>
    <n v="0"/>
    <n v="0"/>
    <n v="3"/>
    <n v="0"/>
    <n v="1495"/>
    <n v="0.498"/>
    <n v="4"/>
    <s v="f"/>
    <n v="0"/>
    <n v="0"/>
    <n v="4345.8762770000003"/>
    <n v="4345.88"/>
    <n v="4000"/>
    <n v="345.88"/>
    <n v="0"/>
    <n v="0"/>
    <n v="0"/>
    <x v="16"/>
    <n v="607.14"/>
    <x v="62"/>
  </r>
  <r>
    <n v="484886"/>
    <n v="268788"/>
    <n v="7750"/>
    <n v="7750"/>
    <n v="7700"/>
    <s v=" 36 months"/>
    <n v="9.8799999999999999E-2"/>
    <n v="249.64"/>
    <x v="0"/>
    <x v="5"/>
    <s v="AWK"/>
    <s v="&lt; 1 year"/>
    <s v="MORTGAGE"/>
    <n v="41000"/>
    <x v="0"/>
    <x v="4"/>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0"/>
    <s v="Citibank Sux Loan"/>
    <s v="170xx"/>
    <x v="44"/>
    <n v="24.64"/>
    <n v="0"/>
    <d v="1993-11-01T00:00:00"/>
    <n v="3"/>
    <n v="0"/>
    <n v="0"/>
    <n v="10"/>
    <n v="0"/>
    <n v="10836"/>
    <n v="0.63"/>
    <n v="26"/>
    <s v="f"/>
    <n v="0"/>
    <n v="0"/>
    <n v="8987.5565150000002"/>
    <n v="8929.57"/>
    <n v="7750"/>
    <n v="1237.56"/>
    <n v="0"/>
    <n v="0"/>
    <n v="0"/>
    <x v="1"/>
    <n v="268.52"/>
    <x v="84"/>
  </r>
  <r>
    <n v="484894"/>
    <n v="617559"/>
    <n v="25000"/>
    <n v="25000"/>
    <n v="24699.218489999999"/>
    <s v=" 36 months"/>
    <n v="0.11360000000000001"/>
    <n v="822.78"/>
    <x v="0"/>
    <x v="0"/>
    <s v="Kaye Scholer LLP"/>
    <s v="4 years"/>
    <s v="RENT"/>
    <n v="185000"/>
    <x v="1"/>
    <x v="1"/>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4"/>
    <s v="Business Advance Loan"/>
    <s v="100xx"/>
    <x v="0"/>
    <n v="11.07"/>
    <n v="0"/>
    <d v="1997-12-01T00:00:00"/>
    <n v="0"/>
    <n v="53"/>
    <n v="0"/>
    <n v="12"/>
    <n v="0"/>
    <n v="5567"/>
    <n v="0.20899999999999999"/>
    <n v="19"/>
    <s v="f"/>
    <n v="0"/>
    <n v="0"/>
    <n v="29485.221659999999"/>
    <n v="29096.23"/>
    <n v="25000"/>
    <n v="4408.6499999999996"/>
    <n v="76.569999999999993"/>
    <n v="0"/>
    <n v="0"/>
    <x v="60"/>
    <n v="6402.07"/>
    <x v="34"/>
  </r>
  <r>
    <n v="484903"/>
    <n v="617584"/>
    <n v="3000"/>
    <n v="3000"/>
    <n v="3000"/>
    <s v=" 36 months"/>
    <n v="0.10249999999999999"/>
    <n v="97.16"/>
    <x v="0"/>
    <x v="16"/>
    <s v="Daiichi Sankyo"/>
    <s v="&lt; 1 year"/>
    <s v="RENT"/>
    <n v="47000"/>
    <x v="0"/>
    <x v="4"/>
    <x v="0"/>
    <s v="n"/>
    <s v="  Borrower added on 02/16/10 &gt; Additional funds required to move to a new city for a new job&lt;br/&gt;"/>
    <x v="5"/>
    <s v="Brock Loan"/>
    <s v="314xx"/>
    <x v="10"/>
    <n v="20.5"/>
    <n v="0"/>
    <d v="1996-01-01T00:00:00"/>
    <n v="0"/>
    <n v="0"/>
    <n v="0"/>
    <n v="8"/>
    <n v="0"/>
    <n v="8027"/>
    <n v="0.627"/>
    <n v="15"/>
    <s v="f"/>
    <n v="0"/>
    <n v="0"/>
    <n v="3363.367933"/>
    <n v="3363.37"/>
    <n v="3000"/>
    <n v="363.37"/>
    <n v="0"/>
    <n v="0"/>
    <n v="0"/>
    <x v="14"/>
    <n v="1719.86"/>
    <x v="90"/>
  </r>
  <r>
    <n v="484981"/>
    <n v="617709"/>
    <n v="10000"/>
    <n v="10000"/>
    <n v="9900"/>
    <s v=" 36 months"/>
    <n v="7.8799999999999995E-2"/>
    <n v="312.81"/>
    <x v="3"/>
    <x v="11"/>
    <s v="Riverside County Sheriff"/>
    <s v="9 years"/>
    <s v="MORTGAGE"/>
    <n v="90000"/>
    <x v="0"/>
    <x v="4"/>
    <x v="0"/>
    <s v="n"/>
    <s v="  Borrower added on 02/24/10 &gt; Consolidate loans, pay taxes.&lt;br/&gt;"/>
    <x v="1"/>
    <s v="SimbasMoney"/>
    <s v="917xx"/>
    <x v="3"/>
    <n v="15.12"/>
    <n v="0"/>
    <d v="1989-12-01T00:00:00"/>
    <n v="1"/>
    <n v="0"/>
    <n v="0"/>
    <n v="12"/>
    <n v="0"/>
    <n v="13368"/>
    <n v="0.4"/>
    <n v="33"/>
    <s v="f"/>
    <n v="0"/>
    <n v="0"/>
    <n v="11261.35801"/>
    <n v="11148.74"/>
    <n v="10000"/>
    <n v="1261.3599999999999"/>
    <n v="0"/>
    <n v="0"/>
    <n v="0"/>
    <x v="1"/>
    <n v="323.13"/>
    <x v="3"/>
  </r>
  <r>
    <n v="484984"/>
    <n v="617717"/>
    <n v="2000"/>
    <n v="2000"/>
    <n v="2000"/>
    <s v=" 36 months"/>
    <n v="0.11360000000000001"/>
    <n v="65.83"/>
    <x v="0"/>
    <x v="0"/>
    <s v="VR Whispering Oaks"/>
    <s v="&lt; 1 year"/>
    <s v="RENT"/>
    <n v="24432"/>
    <x v="0"/>
    <x v="1"/>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1"/>
    <s v="Starting My Life Over with the Love of My Life!"/>
    <s v="782xx"/>
    <x v="1"/>
    <n v="6.97"/>
    <n v="0"/>
    <d v="1994-09-01T00:00:00"/>
    <n v="0"/>
    <n v="25"/>
    <n v="0"/>
    <n v="5"/>
    <n v="0"/>
    <n v="5778"/>
    <n v="0.41"/>
    <n v="13"/>
    <s v="f"/>
    <n v="0"/>
    <n v="0"/>
    <n v="2369.8342090000001"/>
    <n v="2369.83"/>
    <n v="2000"/>
    <n v="369.83"/>
    <n v="0"/>
    <n v="0"/>
    <n v="0"/>
    <x v="75"/>
    <n v="70.569999999999993"/>
    <x v="94"/>
  </r>
  <r>
    <n v="485006"/>
    <n v="617757"/>
    <n v="11200"/>
    <n v="11200"/>
    <n v="11200"/>
    <s v=" 36 months"/>
    <n v="0.10249999999999999"/>
    <n v="362.71"/>
    <x v="0"/>
    <x v="16"/>
    <s v="Prudential"/>
    <s v="2 years"/>
    <s v="MORTGAGE"/>
    <n v="131000"/>
    <x v="0"/>
    <x v="1"/>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2"/>
    <s v="Purchase 2008 Ford Edge"/>
    <s v="183xx"/>
    <x v="44"/>
    <n v="21.83"/>
    <n v="0"/>
    <d v="1995-08-01T00:00:00"/>
    <n v="0"/>
    <n v="0"/>
    <n v="0"/>
    <n v="12"/>
    <n v="0"/>
    <n v="61686"/>
    <n v="0.754"/>
    <n v="34"/>
    <s v="f"/>
    <n v="0"/>
    <n v="0"/>
    <n v="11655.388300000001"/>
    <n v="11655.39"/>
    <n v="11200"/>
    <n v="455.39"/>
    <n v="0"/>
    <n v="0"/>
    <n v="0"/>
    <x v="13"/>
    <n v="10.06"/>
    <x v="12"/>
  </r>
  <r>
    <n v="485035"/>
    <n v="617799"/>
    <n v="14000"/>
    <n v="14000"/>
    <n v="13900"/>
    <s v=" 36 months"/>
    <n v="9.8799999999999999E-2"/>
    <n v="450.95"/>
    <x v="0"/>
    <x v="5"/>
    <s v="Coldwell Banker The Aspen Brokers"/>
    <s v="2 years"/>
    <s v="RENT"/>
    <n v="50000"/>
    <x v="1"/>
    <x v="4"/>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1"/>
    <s v="Solid Borrower Looking for Help"/>
    <s v="816xx"/>
    <x v="16"/>
    <n v="6.1"/>
    <n v="0"/>
    <d v="2000-11-01T00:00:00"/>
    <n v="1"/>
    <n v="0"/>
    <n v="0"/>
    <n v="9"/>
    <n v="0"/>
    <n v="7315"/>
    <n v="0.27400000000000002"/>
    <n v="17"/>
    <s v="f"/>
    <n v="0"/>
    <n v="0"/>
    <n v="15694.47329"/>
    <n v="15582.37"/>
    <n v="14000"/>
    <n v="1694.47"/>
    <n v="0"/>
    <n v="0"/>
    <n v="0"/>
    <x v="14"/>
    <n v="7594.91"/>
    <x v="1"/>
  </r>
  <r>
    <n v="485040"/>
    <n v="617807"/>
    <n v="21600"/>
    <n v="21600"/>
    <n v="21576.151399999999"/>
    <s v=" 36 months"/>
    <n v="0.13109999999999999"/>
    <n v="728.89"/>
    <x v="1"/>
    <x v="1"/>
    <s v="BWH and NWH Physicians Organization"/>
    <s v="10+ years"/>
    <s v="MORTGAGE"/>
    <n v="200000"/>
    <x v="0"/>
    <x v="4"/>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0"/>
    <s v="Refinancing; good income; reliable payer; no delinquencies."/>
    <s v="021xx"/>
    <x v="5"/>
    <n v="7.98"/>
    <n v="0"/>
    <d v="1992-10-01T00:00:00"/>
    <n v="0"/>
    <n v="0"/>
    <n v="0"/>
    <n v="8"/>
    <n v="0"/>
    <n v="34804"/>
    <n v="0.79600000000000004"/>
    <n v="37"/>
    <s v="f"/>
    <n v="0"/>
    <n v="0"/>
    <n v="26195.442620000002"/>
    <n v="26163.52"/>
    <n v="21600"/>
    <n v="4595.45"/>
    <n v="0"/>
    <n v="0"/>
    <n v="0"/>
    <x v="69"/>
    <n v="171.28"/>
    <x v="24"/>
  </r>
  <r>
    <n v="485070"/>
    <n v="617858"/>
    <n v="5000"/>
    <n v="5000"/>
    <n v="5000"/>
    <s v=" 36 months"/>
    <n v="0.1348"/>
    <n v="169.63"/>
    <x v="1"/>
    <x v="2"/>
    <s v="Wayne Developers"/>
    <s v="10+ years"/>
    <s v="MORTGAGE"/>
    <n v="60000"/>
    <x v="0"/>
    <x v="4"/>
    <x v="0"/>
    <s v="n"/>
    <s v="  Borrower added on 02/11/10 &gt; Financing my wifes career&lt;br/&gt;"/>
    <x v="7"/>
    <s v="Julia School"/>
    <s v="017xx"/>
    <x v="5"/>
    <n v="6.52"/>
    <n v="0"/>
    <d v="2005-07-01T00:00:00"/>
    <n v="0"/>
    <n v="0"/>
    <n v="0"/>
    <n v="5"/>
    <n v="0"/>
    <n v="14281"/>
    <n v="0.65200000000000002"/>
    <n v="6"/>
    <s v="f"/>
    <n v="0"/>
    <n v="0"/>
    <n v="5517.6993279999997"/>
    <n v="5517.7"/>
    <n v="5000"/>
    <n v="502.7"/>
    <n v="15"/>
    <n v="0"/>
    <n v="0"/>
    <x v="48"/>
    <n v="14.67"/>
    <x v="78"/>
  </r>
  <r>
    <n v="485083"/>
    <n v="617880"/>
    <n v="14500"/>
    <n v="14500"/>
    <n v="14437.805979999999"/>
    <s v=" 36 months"/>
    <n v="9.8799999999999999E-2"/>
    <n v="467.06"/>
    <x v="0"/>
    <x v="5"/>
    <s v="NKG Productions"/>
    <s v="2 years"/>
    <s v="RENT"/>
    <n v="36000"/>
    <x v="0"/>
    <x v="4"/>
    <x v="0"/>
    <s v="n"/>
    <s v="  Borrower added on 02/11/10 &gt; High Interest Rate Credit Card Consolidation&lt;br/&gt;"/>
    <x v="1"/>
    <s v="Credit Card Consolodation"/>
    <s v="452xx"/>
    <x v="23"/>
    <n v="24.4"/>
    <n v="0"/>
    <d v="2001-07-01T00:00:00"/>
    <n v="0"/>
    <n v="0"/>
    <n v="0"/>
    <n v="9"/>
    <n v="0"/>
    <n v="9752"/>
    <n v="0.55700000000000005"/>
    <n v="17"/>
    <s v="f"/>
    <n v="0"/>
    <n v="0"/>
    <n v="16814.722559999998"/>
    <n v="16741.54"/>
    <n v="14500"/>
    <n v="2314.7199999999998"/>
    <n v="0"/>
    <n v="0"/>
    <n v="0"/>
    <x v="1"/>
    <n v="489.22"/>
    <x v="10"/>
  </r>
  <r>
    <n v="485096"/>
    <n v="617900"/>
    <n v="11000"/>
    <n v="11000"/>
    <n v="10925"/>
    <s v=" 36 months"/>
    <n v="0.13109999999999999"/>
    <n v="371.2"/>
    <x v="1"/>
    <x v="1"/>
    <s v="Johnson and Johnson"/>
    <s v="4 years"/>
    <s v="MORTGAGE"/>
    <n v="104000"/>
    <x v="0"/>
    <x v="4"/>
    <x v="0"/>
    <s v="n"/>
    <s v="  Borrower added on 02/12/10 &gt; Hello all and thanks for looking at (and possibly funding) my loan.  I have a very similar offer from a bank but I love the idea of peer to peer lending and am looking forward to see it work first hand.&lt;br/&gt;"/>
    <x v="1"/>
    <s v="Consolidate and Simplify"/>
    <s v="982xx"/>
    <x v="13"/>
    <n v="11.88"/>
    <n v="0"/>
    <d v="2000-03-01T00:00:00"/>
    <n v="0"/>
    <n v="33"/>
    <n v="0"/>
    <n v="15"/>
    <n v="0"/>
    <n v="9637"/>
    <n v="0.46700000000000003"/>
    <n v="44"/>
    <s v="f"/>
    <n v="0"/>
    <n v="0"/>
    <n v="12167.43456"/>
    <n v="12084.47"/>
    <n v="11000"/>
    <n v="1167.43"/>
    <n v="0"/>
    <n v="0"/>
    <n v="0"/>
    <x v="0"/>
    <n v="3483.52"/>
    <x v="66"/>
  </r>
  <r>
    <n v="485098"/>
    <n v="617902"/>
    <n v="25000"/>
    <n v="25000"/>
    <n v="21814.3"/>
    <s v=" 36 months"/>
    <n v="0.1099"/>
    <n v="818.38"/>
    <x v="0"/>
    <x v="7"/>
    <s v="North Central College"/>
    <s v="4 years"/>
    <s v="RENT"/>
    <n v="49000"/>
    <x v="0"/>
    <x v="4"/>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4"/>
    <s v="Help my wife &amp; I start a business"/>
    <s v="605xx"/>
    <x v="15"/>
    <n v="17.88"/>
    <n v="0"/>
    <d v="1989-02-01T00:00:00"/>
    <n v="1"/>
    <n v="45"/>
    <n v="0"/>
    <n v="12"/>
    <n v="0"/>
    <n v="5947"/>
    <n v="0.14000000000000001"/>
    <n v="24"/>
    <s v="f"/>
    <n v="0"/>
    <n v="0"/>
    <n v="29257.293600000001"/>
    <n v="25507.95"/>
    <n v="25000"/>
    <n v="4257.29"/>
    <n v="0"/>
    <n v="0"/>
    <n v="0"/>
    <x v="66"/>
    <n v="6371.26"/>
    <x v="0"/>
  </r>
  <r>
    <n v="485099"/>
    <n v="617894"/>
    <n v="14000"/>
    <n v="14000"/>
    <n v="13975"/>
    <s v=" 36 months"/>
    <n v="0.15329999999999999"/>
    <n v="487.6"/>
    <x v="2"/>
    <x v="8"/>
    <s v="General Dynamics"/>
    <s v="4 years"/>
    <s v="MORTGAGE"/>
    <n v="64300"/>
    <x v="0"/>
    <x v="4"/>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1"/>
    <s v="Debt Consolidation for a Software Engineer"/>
    <s v="554xx"/>
    <x v="36"/>
    <n v="23.55"/>
    <n v="0"/>
    <d v="1999-10-01T00:00:00"/>
    <n v="3"/>
    <n v="0"/>
    <n v="0"/>
    <n v="16"/>
    <n v="0"/>
    <n v="16515"/>
    <n v="0.46"/>
    <n v="28"/>
    <s v="f"/>
    <n v="0"/>
    <n v="0"/>
    <n v="16245.285320000001"/>
    <n v="16216.28"/>
    <n v="14000"/>
    <n v="2245.29"/>
    <n v="0"/>
    <n v="0"/>
    <n v="0"/>
    <x v="0"/>
    <n v="9424.08"/>
    <x v="1"/>
  </r>
  <r>
    <n v="485101"/>
    <n v="617906"/>
    <n v="12500"/>
    <n v="12500"/>
    <n v="12451.477489999999"/>
    <s v=" 36 months"/>
    <n v="0.15329999999999999"/>
    <n v="435.36"/>
    <x v="2"/>
    <x v="8"/>
    <s v="Daniel Richards"/>
    <s v="5 years"/>
    <s v="OWN"/>
    <n v="75000"/>
    <x v="0"/>
    <x v="4"/>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1"/>
    <s v="Consolidation"/>
    <s v="300xx"/>
    <x v="10"/>
    <n v="0.64"/>
    <n v="0"/>
    <d v="1999-09-01T00:00:00"/>
    <n v="0"/>
    <n v="31"/>
    <n v="0"/>
    <n v="2"/>
    <n v="0"/>
    <n v="1161"/>
    <n v="0.23699999999999999"/>
    <n v="10"/>
    <s v="f"/>
    <n v="0"/>
    <n v="0"/>
    <n v="15674.79603"/>
    <n v="15610.39"/>
    <n v="12500"/>
    <n v="3174.8"/>
    <n v="0"/>
    <n v="0"/>
    <n v="0"/>
    <x v="1"/>
    <n v="447.18"/>
    <x v="10"/>
  </r>
  <r>
    <n v="485111"/>
    <n v="617922"/>
    <n v="20000"/>
    <n v="20000"/>
    <n v="17155.661769999999"/>
    <s v=" 36 months"/>
    <n v="0.10249999999999999"/>
    <n v="647.70000000000005"/>
    <x v="0"/>
    <x v="16"/>
    <s v="Chop't Creative Salad Company"/>
    <s v="2 years"/>
    <s v="RENT"/>
    <n v="65000"/>
    <x v="0"/>
    <x v="4"/>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7"/>
    <s v="Consolidate and Small Investment"/>
    <s v="074xx"/>
    <x v="12"/>
    <n v="13.22"/>
    <n v="0"/>
    <d v="2002-09-01T00:00:00"/>
    <n v="0"/>
    <n v="0"/>
    <n v="0"/>
    <n v="10"/>
    <n v="0"/>
    <n v="4137"/>
    <n v="0.246"/>
    <n v="14"/>
    <s v="f"/>
    <n v="0"/>
    <n v="0"/>
    <n v="22517.95665"/>
    <n v="19315.04"/>
    <n v="20000"/>
    <n v="2517.96"/>
    <n v="0"/>
    <n v="0"/>
    <n v="0"/>
    <x v="62"/>
    <n v="712.36"/>
    <x v="1"/>
  </r>
  <r>
    <n v="485122"/>
    <n v="617939"/>
    <n v="8000"/>
    <n v="8000"/>
    <n v="7989.9610489999995"/>
    <s v=" 36 months"/>
    <n v="0.11360000000000001"/>
    <n v="263.29000000000002"/>
    <x v="0"/>
    <x v="0"/>
    <s v="Asylum Visual Effects"/>
    <s v="3 years"/>
    <s v="MORTGAGE"/>
    <n v="160670"/>
    <x v="0"/>
    <x v="4"/>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7"/>
    <s v="Willette"/>
    <s v="914xx"/>
    <x v="3"/>
    <n v="5.27"/>
    <n v="0"/>
    <d v="1990-06-01T00:00:00"/>
    <n v="1"/>
    <n v="60"/>
    <n v="0"/>
    <n v="6"/>
    <n v="0"/>
    <n v="7351"/>
    <n v="0.94199999999999995"/>
    <n v="21"/>
    <s v="f"/>
    <n v="0"/>
    <n v="0"/>
    <n v="9346.310485"/>
    <n v="9333.19"/>
    <n v="8000"/>
    <n v="1346.31"/>
    <n v="0"/>
    <n v="0"/>
    <n v="0"/>
    <x v="62"/>
    <n v="2776.66"/>
    <x v="7"/>
  </r>
  <r>
    <n v="485185"/>
    <n v="461527"/>
    <n v="12000"/>
    <n v="12000"/>
    <n v="11970.898080000001"/>
    <s v=" 36 months"/>
    <n v="0.1273"/>
    <n v="402.8"/>
    <x v="1"/>
    <x v="12"/>
    <s v="Walmart Stores, Inc - Sam's Club"/>
    <s v="4 years"/>
    <s v="MORTGAGE"/>
    <n v="96000"/>
    <x v="0"/>
    <x v="4"/>
    <x v="0"/>
    <s v="n"/>
    <s v="  Borrower added on 02/13/10 &gt; We are looking to consolidate our debts and get on the right path for sustained financial success.  Your assistance is invaluable in this endeavor.&lt;br/&gt;"/>
    <x v="1"/>
    <s v="Looking for help to start the year off in the right direction!"/>
    <s v="727xx"/>
    <x v="45"/>
    <n v="2.5099999999999998"/>
    <n v="0"/>
    <d v="2000-10-01T00:00:00"/>
    <n v="1"/>
    <n v="0"/>
    <n v="0"/>
    <n v="6"/>
    <n v="0"/>
    <n v="10051"/>
    <n v="0.41"/>
    <n v="17"/>
    <s v="f"/>
    <n v="0"/>
    <n v="0"/>
    <n v="14351.987150000001"/>
    <n v="14316.28"/>
    <n v="12000"/>
    <n v="2351.9899999999998"/>
    <n v="0"/>
    <n v="0"/>
    <n v="0"/>
    <x v="66"/>
    <n v="3514.02"/>
    <x v="1"/>
  </r>
  <r>
    <n v="485234"/>
    <n v="618122"/>
    <n v="10800"/>
    <n v="10800"/>
    <n v="10700"/>
    <s v=" 36 months"/>
    <n v="7.8799999999999995E-2"/>
    <n v="337.83"/>
    <x v="3"/>
    <x v="11"/>
    <s v="Newark Board of Education"/>
    <s v="1 year"/>
    <s v="RENT"/>
    <n v="52300"/>
    <x v="0"/>
    <x v="4"/>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2"/>
    <s v="Ford Edge Purchase"/>
    <s v="183xx"/>
    <x v="44"/>
    <n v="3.76"/>
    <n v="0"/>
    <d v="1996-06-01T00:00:00"/>
    <n v="0"/>
    <n v="0"/>
    <n v="0"/>
    <n v="15"/>
    <n v="0"/>
    <n v="2642"/>
    <n v="0.64400000000000002"/>
    <n v="21"/>
    <s v="f"/>
    <n v="0"/>
    <n v="0"/>
    <n v="12162.624519999999"/>
    <n v="12050.01"/>
    <n v="10800"/>
    <n v="1362.62"/>
    <n v="0"/>
    <n v="0"/>
    <n v="0"/>
    <x v="1"/>
    <n v="354.51"/>
    <x v="81"/>
  </r>
  <r>
    <n v="485249"/>
    <n v="618144"/>
    <n v="7500"/>
    <n v="7500"/>
    <n v="7450"/>
    <s v=" 36 months"/>
    <n v="0.1273"/>
    <n v="251.75"/>
    <x v="1"/>
    <x v="12"/>
    <s v="FaulknerUSA"/>
    <s v="&lt; 1 year"/>
    <s v="RENT"/>
    <n v="45000"/>
    <x v="0"/>
    <x v="4"/>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1"/>
    <s v="E Loan Consolidate"/>
    <s v="787xx"/>
    <x v="1"/>
    <n v="17.28"/>
    <n v="0"/>
    <d v="2003-07-01T00:00:00"/>
    <n v="0"/>
    <n v="0"/>
    <n v="0"/>
    <n v="6"/>
    <n v="0"/>
    <n v="6292"/>
    <n v="0.71499999999999997"/>
    <n v="11"/>
    <s v="f"/>
    <n v="0"/>
    <n v="0"/>
    <n v="9063.7162040000003"/>
    <n v="9003.2900000000009"/>
    <n v="7500"/>
    <n v="1563.72"/>
    <n v="0"/>
    <n v="0"/>
    <n v="0"/>
    <x v="1"/>
    <n v="285.47000000000003"/>
    <x v="10"/>
  </r>
  <r>
    <n v="485273"/>
    <n v="618174"/>
    <n v="5000"/>
    <n v="5000"/>
    <n v="4900"/>
    <s v=" 36 months"/>
    <n v="0.1099"/>
    <n v="163.68"/>
    <x v="0"/>
    <x v="7"/>
    <s v="Hensel Phelps Construction"/>
    <s v="1 year"/>
    <s v="RENT"/>
    <n v="68648"/>
    <x v="0"/>
    <x v="4"/>
    <x v="0"/>
    <s v="n"/>
    <s v="  Borrower added on 02/13/10 &gt; I show horses competitively. Found a project horse I want to purchase so train and show myself. Its an opportunity that is to good to pass up.&lt;br/&gt;"/>
    <x v="5"/>
    <s v="ALLTHATNFANCYTOO"/>
    <s v="950xx"/>
    <x v="3"/>
    <n v="12.27"/>
    <n v="0"/>
    <d v="2004-03-01T00:00:00"/>
    <n v="1"/>
    <n v="0"/>
    <n v="0"/>
    <n v="3"/>
    <n v="0"/>
    <n v="5502"/>
    <n v="0.36699999999999999"/>
    <n v="5"/>
    <s v="f"/>
    <n v="0"/>
    <n v="0"/>
    <n v="5892.7754580000001"/>
    <n v="5774.92"/>
    <n v="5000"/>
    <n v="892.78"/>
    <n v="0"/>
    <n v="0"/>
    <n v="0"/>
    <x v="1"/>
    <n v="189.87"/>
    <x v="10"/>
  </r>
  <r>
    <n v="485291"/>
    <n v="618209"/>
    <n v="21000"/>
    <n v="21000"/>
    <n v="20975"/>
    <s v=" 36 months"/>
    <n v="0.11360000000000001"/>
    <n v="691.14"/>
    <x v="0"/>
    <x v="0"/>
    <s v="MTV Networks"/>
    <s v="10+ years"/>
    <s v="RENT"/>
    <n v="80000"/>
    <x v="0"/>
    <x v="4"/>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0"/>
    <s v="Consolidate debt"/>
    <s v="113xx"/>
    <x v="0"/>
    <n v="23.1"/>
    <n v="0"/>
    <d v="1995-07-01T00:00:00"/>
    <n v="0"/>
    <n v="0"/>
    <n v="0"/>
    <n v="11"/>
    <n v="0"/>
    <n v="34377"/>
    <n v="0.58499999999999996"/>
    <n v="29"/>
    <s v="f"/>
    <n v="0"/>
    <n v="0"/>
    <n v="24400.818299999999"/>
    <n v="24371.77"/>
    <n v="21000"/>
    <n v="3400.82"/>
    <n v="0"/>
    <n v="0"/>
    <n v="0"/>
    <x v="62"/>
    <n v="138.27000000000001"/>
    <x v="24"/>
  </r>
  <r>
    <n v="485293"/>
    <n v="618211"/>
    <n v="8500"/>
    <n v="8500"/>
    <n v="8475"/>
    <s v=" 36 months"/>
    <n v="0.11360000000000001"/>
    <n v="279.75"/>
    <x v="0"/>
    <x v="0"/>
    <s v="Paradise Valley Hospital"/>
    <s v="1 year"/>
    <s v="RENT"/>
    <n v="44000"/>
    <x v="0"/>
    <x v="4"/>
    <x v="0"/>
    <s v="n"/>
    <s v=" "/>
    <x v="7"/>
    <s v="accounts paid in full"/>
    <s v="853xx"/>
    <x v="14"/>
    <n v="17.13"/>
    <n v="0"/>
    <d v="2003-11-01T00:00:00"/>
    <n v="1"/>
    <n v="0"/>
    <n v="0"/>
    <n v="9"/>
    <n v="0"/>
    <n v="12430"/>
    <n v="0.46600000000000003"/>
    <n v="14"/>
    <s v="f"/>
    <n v="0"/>
    <n v="0"/>
    <n v="10071.47531"/>
    <n v="10041.85"/>
    <n v="8500"/>
    <n v="1571.48"/>
    <n v="0"/>
    <n v="0"/>
    <n v="0"/>
    <x v="1"/>
    <n v="295.07"/>
    <x v="1"/>
  </r>
  <r>
    <n v="485297"/>
    <n v="618217"/>
    <n v="7000"/>
    <n v="7000"/>
    <n v="7000"/>
    <s v=" 36 months"/>
    <n v="0.14960000000000001"/>
    <n v="242.53"/>
    <x v="2"/>
    <x v="4"/>
    <s v="Burns and McDonnell"/>
    <s v="&lt; 1 year"/>
    <s v="RENT"/>
    <n v="51000"/>
    <x v="0"/>
    <x v="4"/>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5"/>
    <s v="TWA's loan"/>
    <s v="662xx"/>
    <x v="25"/>
    <n v="8.59"/>
    <n v="2"/>
    <d v="2005-08-01T00:00:00"/>
    <n v="0"/>
    <n v="21"/>
    <n v="0"/>
    <n v="11"/>
    <n v="0"/>
    <n v="6907"/>
    <n v="0.92100000000000004"/>
    <n v="18"/>
    <s v="f"/>
    <n v="0"/>
    <n v="0"/>
    <n v="4080.51"/>
    <n v="4080.51"/>
    <n v="1751.41"/>
    <n v="1312.63"/>
    <n v="14.83826992"/>
    <n v="1001.63"/>
    <n v="238.9854"/>
    <x v="43"/>
    <n v="342"/>
    <x v="6"/>
  </r>
  <r>
    <n v="485301"/>
    <n v="618221"/>
    <n v="5600"/>
    <n v="5600"/>
    <n v="5600"/>
    <s v=" 36 months"/>
    <n v="0.14219999999999999"/>
    <n v="192"/>
    <x v="1"/>
    <x v="15"/>
    <s v="Advantage Restoration and Contracting,In"/>
    <s v="5 years"/>
    <s v="MORTGAGE"/>
    <n v="66000"/>
    <x v="0"/>
    <x v="1"/>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10"/>
    <s v="Daughter's home burned = total loss"/>
    <s v="300xx"/>
    <x v="10"/>
    <n v="24.82"/>
    <n v="0"/>
    <d v="1985-10-01T00:00:00"/>
    <n v="0"/>
    <n v="58"/>
    <n v="0"/>
    <n v="11"/>
    <n v="0"/>
    <n v="7649"/>
    <n v="0.59299999999999997"/>
    <n v="31"/>
    <s v="f"/>
    <n v="0"/>
    <n v="0"/>
    <n v="5759.64"/>
    <n v="5759.64"/>
    <n v="4486.49"/>
    <n v="1263.01"/>
    <n v="0"/>
    <n v="10.14"/>
    <n v="0"/>
    <x v="59"/>
    <n v="192"/>
    <x v="1"/>
  </r>
  <r>
    <n v="485310"/>
    <n v="618236"/>
    <n v="2400"/>
    <n v="2400"/>
    <n v="2400"/>
    <s v=" 36 months"/>
    <n v="0.13109999999999999"/>
    <n v="80.989999999999995"/>
    <x v="1"/>
    <x v="1"/>
    <s v="PRAIRIE MECH"/>
    <s v="3 years"/>
    <s v="RENT"/>
    <n v="24000"/>
    <x v="0"/>
    <x v="4"/>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1"/>
    <s v="PUTTING THE PAST BEHIND ME"/>
    <s v="605xx"/>
    <x v="15"/>
    <n v="18.2"/>
    <n v="0"/>
    <d v="2000-03-01T00:00:00"/>
    <n v="3"/>
    <n v="0"/>
    <n v="0"/>
    <n v="2"/>
    <n v="0"/>
    <n v="1060"/>
    <n v="0.42399999999999999"/>
    <n v="4"/>
    <s v="f"/>
    <n v="0"/>
    <n v="0"/>
    <n v="2915.7291089999999"/>
    <n v="2915.73"/>
    <n v="2400"/>
    <n v="515.73"/>
    <n v="0"/>
    <n v="0"/>
    <n v="0"/>
    <x v="1"/>
    <n v="86.68"/>
    <x v="14"/>
  </r>
  <r>
    <n v="485313"/>
    <n v="618244"/>
    <n v="22000"/>
    <n v="22000"/>
    <n v="21875"/>
    <s v=" 36 months"/>
    <n v="0.1273"/>
    <n v="738.46"/>
    <x v="1"/>
    <x v="12"/>
    <s v="Purina Mills, Inc."/>
    <s v="10+ years"/>
    <s v="MORTGAGE"/>
    <n v="37000"/>
    <x v="1"/>
    <x v="4"/>
    <x v="0"/>
    <s v="n"/>
    <s v="  Borrower added on 02/12/10 &gt; Want to consolidate two major credit card balances, two department store card balances, one line of credit loan and one personal loan to reduce monthly payment amounts.  Thank You!&lt;br/&gt;"/>
    <x v="1"/>
    <s v="Save our sanity debt consolidation loan"/>
    <s v="320xx"/>
    <x v="17"/>
    <n v="12.16"/>
    <n v="0"/>
    <d v="1997-02-01T00:00:00"/>
    <n v="0"/>
    <n v="0"/>
    <n v="0"/>
    <n v="5"/>
    <n v="0"/>
    <n v="13871"/>
    <n v="0.70099999999999996"/>
    <n v="10"/>
    <s v="f"/>
    <n v="0"/>
    <n v="0"/>
    <n v="26371.805609999999"/>
    <n v="26221.97"/>
    <n v="22000"/>
    <n v="4371.8100000000004"/>
    <n v="0"/>
    <n v="0"/>
    <n v="0"/>
    <x v="60"/>
    <n v="5757.12"/>
    <x v="85"/>
  </r>
  <r>
    <n v="485314"/>
    <n v="618243"/>
    <n v="15000"/>
    <n v="15000"/>
    <n v="14951.09893"/>
    <s v=" 36 months"/>
    <n v="0.1273"/>
    <n v="503.5"/>
    <x v="1"/>
    <x v="12"/>
    <s v="Marriott Vacation Club International"/>
    <s v="9 years"/>
    <s v="MORTGAGE"/>
    <n v="95000"/>
    <x v="0"/>
    <x v="4"/>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1"/>
    <s v="DonewithBloomingdales!"/>
    <s v="328xx"/>
    <x v="17"/>
    <n v="21.68"/>
    <n v="0"/>
    <d v="1997-08-01T00:00:00"/>
    <n v="0"/>
    <n v="0"/>
    <n v="0"/>
    <n v="14"/>
    <n v="0"/>
    <n v="44135"/>
    <n v="0.54200000000000004"/>
    <n v="29"/>
    <s v="f"/>
    <n v="0"/>
    <n v="0"/>
    <n v="18127.005079999999"/>
    <n v="18065.060000000001"/>
    <n v="15000"/>
    <n v="3127.01"/>
    <n v="0"/>
    <n v="0"/>
    <n v="0"/>
    <x v="1"/>
    <n v="555.94000000000005"/>
    <x v="10"/>
  </r>
  <r>
    <n v="485334"/>
    <n v="618272"/>
    <n v="10000"/>
    <n v="10000"/>
    <n v="9950"/>
    <s v=" 36 months"/>
    <n v="0.14219999999999999"/>
    <n v="342.85"/>
    <x v="1"/>
    <x v="15"/>
    <s v="Blue Thumb, Inc./Houston House &amp; Home"/>
    <s v="8 years"/>
    <s v="RENT"/>
    <n v="45000"/>
    <x v="0"/>
    <x v="4"/>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1"/>
    <s v="Magazine Art Director of 8 Years Looking to Get Out of Debt"/>
    <s v="770xx"/>
    <x v="1"/>
    <n v="12.48"/>
    <n v="0"/>
    <d v="1990-10-01T00:00:00"/>
    <n v="1"/>
    <n v="75"/>
    <n v="0"/>
    <n v="4"/>
    <n v="0"/>
    <n v="4719"/>
    <n v="0.77400000000000002"/>
    <n v="23"/>
    <s v="f"/>
    <n v="0"/>
    <n v="0"/>
    <n v="12342.6214"/>
    <n v="12280.91"/>
    <n v="10000"/>
    <n v="2342.62"/>
    <n v="0"/>
    <n v="0"/>
    <n v="0"/>
    <x v="1"/>
    <n v="376.72"/>
    <x v="24"/>
  </r>
  <r>
    <n v="485338"/>
    <n v="618278"/>
    <n v="9000"/>
    <n v="9000"/>
    <n v="9000"/>
    <s v=" 36 months"/>
    <n v="9.8799999999999999E-2"/>
    <n v="289.89999999999998"/>
    <x v="0"/>
    <x v="5"/>
    <s v="TSI CORP"/>
    <s v="3 years"/>
    <s v="MORTGAGE"/>
    <n v="41000"/>
    <x v="0"/>
    <x v="4"/>
    <x v="0"/>
    <s v="n"/>
    <s v=" "/>
    <x v="2"/>
    <s v="USED CAR PURCHASE"/>
    <s v="765xx"/>
    <x v="1"/>
    <n v="10.6"/>
    <n v="1"/>
    <d v="1988-12-01T00:00:00"/>
    <n v="2"/>
    <n v="18"/>
    <n v="0"/>
    <n v="20"/>
    <n v="0"/>
    <n v="11250"/>
    <n v="0.17899999999999999"/>
    <n v="39"/>
    <s v="f"/>
    <n v="0"/>
    <n v="0"/>
    <n v="10436.844419999999"/>
    <n v="10436.84"/>
    <n v="9000"/>
    <n v="1436.84"/>
    <n v="0"/>
    <n v="0"/>
    <n v="0"/>
    <x v="1"/>
    <n v="306.58999999999997"/>
    <x v="3"/>
  </r>
  <r>
    <n v="485350"/>
    <n v="618297"/>
    <n v="5000"/>
    <n v="5000"/>
    <n v="5000"/>
    <s v=" 36 months"/>
    <n v="0.1273"/>
    <n v="167.84"/>
    <x v="1"/>
    <x v="12"/>
    <s v="University of Pennsylvania"/>
    <s v="7 years"/>
    <s v="RENT"/>
    <n v="47000"/>
    <x v="0"/>
    <x v="4"/>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1"/>
    <s v="First Novel"/>
    <s v="191xx"/>
    <x v="44"/>
    <n v="2.04"/>
    <n v="1"/>
    <d v="1999-05-01T00:00:00"/>
    <n v="1"/>
    <n v="6"/>
    <n v="0"/>
    <n v="6"/>
    <n v="0"/>
    <n v="1319"/>
    <n v="0.44"/>
    <n v="12"/>
    <s v="f"/>
    <n v="0"/>
    <n v="0"/>
    <n v="6060.9924209999999"/>
    <n v="6060.99"/>
    <n v="5000"/>
    <n v="1045.99"/>
    <n v="15"/>
    <n v="0"/>
    <n v="0"/>
    <x v="1"/>
    <n v="195.65"/>
    <x v="3"/>
  </r>
  <r>
    <n v="485362"/>
    <n v="618316"/>
    <n v="10000"/>
    <n v="10000"/>
    <n v="9962.9534889999995"/>
    <s v=" 36 months"/>
    <n v="0.1099"/>
    <n v="327.36"/>
    <x v="0"/>
    <x v="7"/>
    <s v="SigmaQuest"/>
    <s v="1 year"/>
    <s v="MORTGAGE"/>
    <n v="96000"/>
    <x v="0"/>
    <x v="4"/>
    <x v="0"/>
    <s v="n"/>
    <s v=" "/>
    <x v="1"/>
    <s v="Loan"/>
    <s v="950xx"/>
    <x v="3"/>
    <n v="16.100000000000001"/>
    <n v="0"/>
    <d v="1998-04-01T00:00:00"/>
    <n v="0"/>
    <n v="30"/>
    <n v="0"/>
    <n v="11"/>
    <n v="0"/>
    <n v="2595"/>
    <n v="0.32"/>
    <n v="24"/>
    <s v="f"/>
    <n v="0"/>
    <n v="0"/>
    <n v="11785.393669999999"/>
    <n v="11740.54"/>
    <n v="10000"/>
    <n v="1785.39"/>
    <n v="0"/>
    <n v="0"/>
    <n v="0"/>
    <x v="1"/>
    <n v="369.57"/>
    <x v="67"/>
  </r>
  <r>
    <n v="485374"/>
    <n v="618331"/>
    <n v="6000"/>
    <n v="6000"/>
    <n v="5950"/>
    <s v=" 36 months"/>
    <n v="0.13109999999999999"/>
    <n v="202.47"/>
    <x v="1"/>
    <x v="1"/>
    <s v="Luxottica Retail"/>
    <s v="2 years"/>
    <s v="RENT"/>
    <n v="19200"/>
    <x v="0"/>
    <x v="4"/>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7"/>
    <s v="Super Model"/>
    <s v="302xx"/>
    <x v="10"/>
    <n v="2.63"/>
    <n v="0"/>
    <d v="2005-10-01T00:00:00"/>
    <n v="1"/>
    <n v="0"/>
    <n v="0"/>
    <n v="13"/>
    <n v="0"/>
    <n v="1586"/>
    <n v="0.61"/>
    <n v="21"/>
    <s v="f"/>
    <n v="0"/>
    <n v="0"/>
    <n v="7289.3152499999997"/>
    <n v="7228.57"/>
    <n v="6000"/>
    <n v="1289.32"/>
    <n v="0"/>
    <n v="0"/>
    <n v="0"/>
    <x v="1"/>
    <n v="217.06"/>
    <x v="10"/>
  </r>
  <r>
    <n v="485412"/>
    <n v="618413"/>
    <n v="24000"/>
    <n v="24000"/>
    <n v="23875"/>
    <s v=" 36 months"/>
    <n v="0.1273"/>
    <n v="805.59"/>
    <x v="1"/>
    <x v="12"/>
    <s v="wyndham worldwide"/>
    <s v="10+ years"/>
    <s v="OWN"/>
    <n v="175000"/>
    <x v="1"/>
    <x v="4"/>
    <x v="0"/>
    <s v="n"/>
    <s v="  Borrower added on 02/13/10 &gt; I am very stable in my job. I have been in the same company for 10+ years. I have always pay my bills. This is a great opportunity my bank only can offer me 15% or more on the personal loan.&lt;br/&gt;"/>
    <x v="1"/>
    <s v="great return"/>
    <s v="295xx"/>
    <x v="28"/>
    <n v="10.65"/>
    <n v="0"/>
    <d v="1999-08-01T00:00:00"/>
    <n v="0"/>
    <n v="49"/>
    <n v="0"/>
    <n v="7"/>
    <n v="0"/>
    <n v="31973"/>
    <n v="0.74399999999999999"/>
    <n v="50"/>
    <s v="f"/>
    <n v="0"/>
    <n v="0"/>
    <n v="29002.44987"/>
    <n v="28851.4"/>
    <n v="24000"/>
    <n v="5002.45"/>
    <n v="0"/>
    <n v="0"/>
    <n v="0"/>
    <x v="1"/>
    <n v="893.38"/>
    <x v="10"/>
  </r>
  <r>
    <n v="485462"/>
    <n v="618463"/>
    <n v="25000"/>
    <n v="25000"/>
    <n v="24975"/>
    <s v=" 36 months"/>
    <n v="0.14960000000000001"/>
    <n v="866.16"/>
    <x v="2"/>
    <x v="4"/>
    <s v="BCBSM"/>
    <s v="9 years"/>
    <s v="RENT"/>
    <n v="91000"/>
    <x v="1"/>
    <x v="4"/>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7"/>
    <s v="Loan1"/>
    <s v="480xx"/>
    <x v="6"/>
    <n v="3.98"/>
    <n v="0"/>
    <d v="1999-02-01T00:00:00"/>
    <n v="3"/>
    <n v="33"/>
    <n v="0"/>
    <n v="10"/>
    <n v="0"/>
    <n v="12797"/>
    <n v="0.30199999999999999"/>
    <n v="20"/>
    <s v="f"/>
    <n v="0"/>
    <n v="0"/>
    <n v="29652.19025"/>
    <n v="29622.54"/>
    <n v="25000"/>
    <n v="4652.1899999999996"/>
    <n v="0"/>
    <n v="0"/>
    <n v="0"/>
    <x v="9"/>
    <n v="14091.86"/>
    <x v="93"/>
  </r>
  <r>
    <n v="485654"/>
    <n v="618777"/>
    <n v="10000"/>
    <n v="10000"/>
    <n v="8925"/>
    <s v=" 36 months"/>
    <n v="7.51E-2"/>
    <n v="311.10000000000002"/>
    <x v="3"/>
    <x v="9"/>
    <s v="PA Mentor"/>
    <s v="4 years"/>
    <s v="RENT"/>
    <n v="30000"/>
    <x v="0"/>
    <x v="4"/>
    <x v="0"/>
    <s v="n"/>
    <s v="  Borrower added on 02/20/10 &gt; The funds will be used for wedding expenses. The money received as wedding gifts will go towards repaying a large portion of the loan.&lt;br/&gt;"/>
    <x v="7"/>
    <s v="wedding"/>
    <s v="191xx"/>
    <x v="44"/>
    <n v="5.4"/>
    <n v="0"/>
    <d v="2002-12-01T00:00:00"/>
    <n v="0"/>
    <n v="0"/>
    <n v="0"/>
    <n v="7"/>
    <n v="0"/>
    <n v="5270"/>
    <n v="0.24299999999999999"/>
    <n v="16"/>
    <s v="f"/>
    <n v="0"/>
    <n v="0"/>
    <n v="11199.66605"/>
    <n v="9995.7000000000007"/>
    <n v="10000"/>
    <n v="1199.67"/>
    <n v="0"/>
    <n v="0"/>
    <n v="0"/>
    <x v="1"/>
    <n v="341"/>
    <x v="3"/>
  </r>
  <r>
    <n v="485655"/>
    <n v="618781"/>
    <n v="20000"/>
    <n v="20000"/>
    <n v="19900"/>
    <s v=" 36 months"/>
    <n v="0.11360000000000001"/>
    <n v="658.23"/>
    <x v="0"/>
    <x v="0"/>
    <s v="Comcast Entertainment"/>
    <s v="1 year"/>
    <s v="RENT"/>
    <n v="168000"/>
    <x v="1"/>
    <x v="1"/>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10"/>
    <s v="Please help us with our wedding!"/>
    <s v="900xx"/>
    <x v="3"/>
    <n v="5.39"/>
    <n v="0"/>
    <d v="1994-12-01T00:00:00"/>
    <n v="0"/>
    <n v="0"/>
    <n v="50"/>
    <n v="6"/>
    <n v="1"/>
    <n v="20894"/>
    <n v="0.51500000000000001"/>
    <n v="9"/>
    <s v="f"/>
    <n v="0"/>
    <n v="0"/>
    <n v="23697.429980000001"/>
    <n v="23578.94"/>
    <n v="20000"/>
    <n v="3697.43"/>
    <n v="0"/>
    <n v="0"/>
    <n v="0"/>
    <x v="1"/>
    <n v="690.99"/>
    <x v="3"/>
  </r>
  <r>
    <n v="485665"/>
    <n v="618796"/>
    <n v="9000"/>
    <n v="9000"/>
    <n v="8934.48"/>
    <s v=" 36 months"/>
    <n v="0.1273"/>
    <n v="302.10000000000002"/>
    <x v="1"/>
    <x v="12"/>
    <s v="Best Way Home Improvement "/>
    <s v="&lt; 1 year"/>
    <s v="RENT"/>
    <n v="26000"/>
    <x v="0"/>
    <x v="4"/>
    <x v="1"/>
    <s v="n"/>
    <s v="  Borrower added on 02/15/10 &gt; Trying to reestablish my finances while saving and securing myself an even better credit history fo any future nedeavors.&lt;br/&gt;"/>
    <x v="1"/>
    <s v="Reestablishing Finance"/>
    <s v="234xx"/>
    <x v="20"/>
    <n v="17.12"/>
    <n v="0"/>
    <d v="1991-01-01T00:00:00"/>
    <n v="0"/>
    <n v="0"/>
    <n v="0"/>
    <n v="7"/>
    <n v="0"/>
    <n v="14152"/>
    <n v="0.71699999999999997"/>
    <n v="8"/>
    <s v="f"/>
    <n v="0"/>
    <n v="0"/>
    <n v="2935.25"/>
    <n v="2924.87"/>
    <n v="1709.3"/>
    <n v="813.56"/>
    <n v="0"/>
    <n v="412.39"/>
    <n v="76.145399999999995"/>
    <x v="0"/>
    <n v="46.59"/>
    <x v="76"/>
  </r>
  <r>
    <n v="485666"/>
    <n v="618799"/>
    <n v="24250"/>
    <n v="24250"/>
    <n v="23647.84115"/>
    <s v=" 36 months"/>
    <n v="0.1273"/>
    <n v="813.99"/>
    <x v="1"/>
    <x v="12"/>
    <s v="ADP"/>
    <s v="4 years"/>
    <s v="RENT"/>
    <n v="68375"/>
    <x v="0"/>
    <x v="4"/>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9"/>
    <s v="Need tuition assistance for Huntington Learning Center for my young son"/>
    <s v="194xx"/>
    <x v="44"/>
    <n v="21.13"/>
    <n v="0"/>
    <d v="1998-06-01T00:00:00"/>
    <n v="2"/>
    <n v="30"/>
    <n v="0"/>
    <n v="12"/>
    <n v="0"/>
    <n v="32628"/>
    <n v="0.61799999999999999"/>
    <n v="35"/>
    <s v="f"/>
    <n v="0"/>
    <n v="0"/>
    <n v="27925.385409999999"/>
    <n v="27127.02"/>
    <n v="24249.99"/>
    <n v="3675.39"/>
    <n v="0"/>
    <n v="0"/>
    <n v="0"/>
    <x v="14"/>
    <n v="46.92"/>
    <x v="2"/>
  </r>
  <r>
    <n v="485677"/>
    <n v="618819"/>
    <n v="20000"/>
    <n v="16975"/>
    <n v="16812.953600000001"/>
    <s v=" 36 months"/>
    <n v="0.1099"/>
    <n v="555.67999999999995"/>
    <x v="0"/>
    <x v="7"/>
    <s v="Meso-scale Discovery"/>
    <s v="1 year"/>
    <s v="RENT"/>
    <n v="60000"/>
    <x v="0"/>
    <x v="4"/>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1"/>
    <s v="Debt Consolidation"/>
    <s v="208xx"/>
    <x v="4"/>
    <n v="17.52"/>
    <n v="0"/>
    <d v="1999-06-01T00:00:00"/>
    <n v="0"/>
    <n v="0"/>
    <n v="0"/>
    <n v="12"/>
    <n v="0"/>
    <n v="21070"/>
    <n v="0.32400000000000001"/>
    <n v="25"/>
    <s v="f"/>
    <n v="0"/>
    <n v="0"/>
    <n v="20005.122380000001"/>
    <n v="19812.96"/>
    <n v="16975"/>
    <n v="3030.12"/>
    <n v="0"/>
    <n v="0"/>
    <n v="0"/>
    <x v="1"/>
    <n v="595.98"/>
    <x v="14"/>
  </r>
  <r>
    <n v="485679"/>
    <n v="618821"/>
    <n v="16000"/>
    <n v="16000"/>
    <n v="15975"/>
    <s v=" 36 months"/>
    <n v="0.1273"/>
    <n v="537.05999999999995"/>
    <x v="1"/>
    <x v="12"/>
    <s v="Roseville Community Schools"/>
    <s v="10+ years"/>
    <s v="MORTGAGE"/>
    <n v="79000"/>
    <x v="0"/>
    <x v="4"/>
    <x v="0"/>
    <s v="n"/>
    <s v="  Borrower added on 02/15/10 &gt; Bank of America will not lower my interest rate...so I want to zero out this card and get rid of it!&lt;br/&gt;"/>
    <x v="1"/>
    <s v="Paying off high interest card from Bank of America"/>
    <s v="480xx"/>
    <x v="6"/>
    <n v="24.67"/>
    <n v="0"/>
    <d v="1998-02-01T00:00:00"/>
    <n v="0"/>
    <n v="0"/>
    <n v="0"/>
    <n v="10"/>
    <n v="0"/>
    <n v="46373"/>
    <n v="0.76800000000000002"/>
    <n v="25"/>
    <s v="f"/>
    <n v="0"/>
    <n v="0"/>
    <n v="19335.669389999999"/>
    <n v="19305.46"/>
    <n v="16000"/>
    <n v="3335.67"/>
    <n v="0"/>
    <n v="0"/>
    <n v="0"/>
    <x v="1"/>
    <n v="597.23"/>
    <x v="85"/>
  </r>
  <r>
    <n v="485710"/>
    <n v="550408"/>
    <n v="10000"/>
    <n v="10000"/>
    <n v="9875"/>
    <s v=" 36 months"/>
    <n v="0.10249999999999999"/>
    <n v="323.85000000000002"/>
    <x v="0"/>
    <x v="16"/>
    <s v="The Home Depot"/>
    <s v="7 years"/>
    <s v="OWN"/>
    <n v="35000"/>
    <x v="0"/>
    <x v="4"/>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1"/>
    <s v="Loan Info"/>
    <s v="482xx"/>
    <x v="6"/>
    <n v="11.59"/>
    <n v="0"/>
    <d v="2000-01-01T00:00:00"/>
    <n v="1"/>
    <n v="80"/>
    <n v="0"/>
    <n v="9"/>
    <n v="0"/>
    <n v="778"/>
    <n v="0.432"/>
    <n v="16"/>
    <s v="f"/>
    <n v="0"/>
    <n v="0"/>
    <n v="11659.34937"/>
    <n v="11513.61"/>
    <n v="10000"/>
    <n v="1659.35"/>
    <n v="0"/>
    <n v="0"/>
    <n v="0"/>
    <x v="1"/>
    <n v="373.34"/>
    <x v="1"/>
  </r>
  <r>
    <n v="485729"/>
    <n v="618898"/>
    <n v="14000"/>
    <n v="14000"/>
    <n v="13975"/>
    <s v=" 36 months"/>
    <n v="9.8799999999999999E-2"/>
    <n v="450.95"/>
    <x v="0"/>
    <x v="5"/>
    <s v="Children's Hospital Boston"/>
    <s v="&lt; 1 year"/>
    <s v="RENT"/>
    <n v="37000"/>
    <x v="0"/>
    <x v="4"/>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0"/>
    <s v="Just got married and just finished grad school; want to maintain control of debt"/>
    <s v="024xx"/>
    <x v="5"/>
    <n v="20.04"/>
    <n v="0"/>
    <d v="1999-07-01T00:00:00"/>
    <n v="0"/>
    <n v="0"/>
    <n v="0"/>
    <n v="10"/>
    <n v="0"/>
    <n v="15460"/>
    <n v="0.60599999999999998"/>
    <n v="31"/>
    <s v="f"/>
    <n v="0"/>
    <n v="0"/>
    <n v="16234.83023"/>
    <n v="16205.84"/>
    <n v="14000"/>
    <n v="2234.83"/>
    <n v="0"/>
    <n v="0"/>
    <n v="0"/>
    <x v="1"/>
    <n v="470.49"/>
    <x v="57"/>
  </r>
  <r>
    <n v="485795"/>
    <n v="618958"/>
    <n v="15000"/>
    <n v="15000"/>
    <n v="13875"/>
    <s v=" 36 months"/>
    <n v="7.8799999999999995E-2"/>
    <n v="469.21"/>
    <x v="3"/>
    <x v="11"/>
    <s v="Cancer Tx Ctrs of America"/>
    <s v="9 years"/>
    <s v="MORTGAGE"/>
    <n v="136240"/>
    <x v="0"/>
    <x v="4"/>
    <x v="0"/>
    <s v="n"/>
    <s v="  Borrower added on 02/14/10 &gt; Citi raised my interest before the government rules kick in.  I tried to opt out, however they said I was too late, so I've tossed the card and want to &quot;opt out&quot; my own way!&lt;br/&gt;"/>
    <x v="1"/>
    <s v="Loan consolidation"/>
    <s v="740xx"/>
    <x v="46"/>
    <n v="8.75"/>
    <n v="0"/>
    <d v="1984-10-01T00:00:00"/>
    <n v="1"/>
    <n v="0"/>
    <n v="0"/>
    <n v="9"/>
    <n v="0"/>
    <n v="16224"/>
    <n v="0.38300000000000001"/>
    <n v="28"/>
    <s v="f"/>
    <n v="0"/>
    <n v="0"/>
    <n v="16439.221989999998"/>
    <n v="15206.3"/>
    <n v="15000"/>
    <n v="1439.22"/>
    <n v="0"/>
    <n v="0"/>
    <n v="0"/>
    <x v="9"/>
    <n v="8007.9"/>
    <x v="55"/>
  </r>
  <r>
    <n v="485818"/>
    <n v="619001"/>
    <n v="13000"/>
    <n v="13000"/>
    <n v="11889.63845"/>
    <s v=" 36 months"/>
    <n v="7.8799999999999995E-2"/>
    <n v="406.65"/>
    <x v="3"/>
    <x v="11"/>
    <s v="ICON Clinical Research"/>
    <s v="3 years"/>
    <s v="MORTGAGE"/>
    <n v="70400"/>
    <x v="0"/>
    <x v="4"/>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1"/>
    <s v="Debt Consolodation from Home Remodel"/>
    <s v="605xx"/>
    <x v="15"/>
    <n v="19.72"/>
    <n v="0"/>
    <d v="1998-11-01T00:00:00"/>
    <n v="3"/>
    <n v="0"/>
    <n v="0"/>
    <n v="14"/>
    <n v="0"/>
    <n v="9368"/>
    <n v="0.30199999999999999"/>
    <n v="29"/>
    <s v="f"/>
    <n v="0"/>
    <n v="0"/>
    <n v="14640.095509999999"/>
    <n v="13388.84"/>
    <n v="13000"/>
    <n v="1640.1"/>
    <n v="0"/>
    <n v="0"/>
    <n v="0"/>
    <x v="1"/>
    <n v="426.01"/>
    <x v="88"/>
  </r>
  <r>
    <n v="485821"/>
    <n v="619007"/>
    <n v="16000"/>
    <n v="16000"/>
    <n v="15900"/>
    <s v=" 36 months"/>
    <n v="0.15329999999999999"/>
    <n v="557.26"/>
    <x v="2"/>
    <x v="8"/>
    <s v="excel construction"/>
    <s v="8 years"/>
    <s v="MORTGAGE"/>
    <n v="95000"/>
    <x v="0"/>
    <x v="4"/>
    <x v="0"/>
    <s v="n"/>
    <s v="  Borrower added on 02/15/10 &gt; bill consolidation to decrease the amount of notes monthly making it possilble to pay balance quicker &amp; to increase credit score. - Great history of doing so.- Employed with same company 8yrs-current.&lt;br/&gt;"/>
    <x v="1"/>
    <s v="coreys consolidation loan"/>
    <s v="707xx"/>
    <x v="27"/>
    <n v="15.92"/>
    <n v="0"/>
    <d v="2002-02-01T00:00:00"/>
    <n v="0"/>
    <n v="70"/>
    <n v="0"/>
    <n v="10"/>
    <n v="0"/>
    <n v="17830"/>
    <n v="0.78900000000000003"/>
    <n v="20"/>
    <s v="f"/>
    <n v="0"/>
    <n v="0"/>
    <n v="20063.912400000001"/>
    <n v="19938.509999999998"/>
    <n v="16000"/>
    <n v="4063.91"/>
    <n v="0"/>
    <n v="0"/>
    <n v="0"/>
    <x v="1"/>
    <n v="571.26"/>
    <x v="3"/>
  </r>
  <r>
    <n v="485830"/>
    <n v="619024"/>
    <n v="10000"/>
    <n v="10000"/>
    <n v="9975"/>
    <s v=" 36 months"/>
    <n v="0.1273"/>
    <n v="335.67"/>
    <x v="1"/>
    <x v="12"/>
    <s v="NDeX"/>
    <s v="10+ years"/>
    <s v="MORTGAGE"/>
    <n v="78000"/>
    <x v="0"/>
    <x v="4"/>
    <x v="0"/>
    <s v="n"/>
    <s v="  Borrower added on 02/18/10 &gt; Kill the 24% interest rate on my Citi loan.  Please!!!&lt;br/&gt; Borrower added on 02/18/10 &gt; FYI - I have two credit bureau reports at EXCELLENT - 728 / 739.  Unfortunatley the one utilized by your company is the lowest one.&lt;br/&gt;"/>
    <x v="1"/>
    <s v="Fund My Loan"/>
    <s v="752xx"/>
    <x v="1"/>
    <n v="16.149999999999999"/>
    <n v="0"/>
    <d v="2003-07-01T00:00:00"/>
    <n v="3"/>
    <n v="39"/>
    <n v="0"/>
    <n v="14"/>
    <n v="0"/>
    <n v="3466"/>
    <n v="0.251"/>
    <n v="23"/>
    <s v="f"/>
    <n v="0"/>
    <n v="0"/>
    <n v="11181.97291"/>
    <n v="11154.02"/>
    <n v="10000"/>
    <n v="1181.97"/>
    <n v="0"/>
    <n v="0"/>
    <n v="0"/>
    <x v="3"/>
    <n v="7167.44"/>
    <x v="102"/>
  </r>
  <r>
    <n v="485846"/>
    <n v="619048"/>
    <n v="4200"/>
    <n v="4200"/>
    <n v="3200"/>
    <s v=" 36 months"/>
    <n v="6.7599999999999993E-2"/>
    <n v="129.24"/>
    <x v="3"/>
    <x v="17"/>
    <s v="Union Building &amp; Loan Savings Bank"/>
    <s v="7 years"/>
    <s v="OWN"/>
    <n v="40000"/>
    <x v="0"/>
    <x v="4"/>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1"/>
    <s v="Excellent credit - want to consolidate!"/>
    <s v="150xx"/>
    <x v="44"/>
    <n v="19.829999999999998"/>
    <n v="0"/>
    <d v="1978-12-01T00:00:00"/>
    <n v="0"/>
    <n v="0"/>
    <n v="0"/>
    <n v="20"/>
    <n v="0"/>
    <n v="12308"/>
    <n v="0.22800000000000001"/>
    <n v="36"/>
    <s v="f"/>
    <n v="0"/>
    <n v="0"/>
    <n v="4652.4245490000003"/>
    <n v="3544.7"/>
    <n v="4200"/>
    <n v="452.42"/>
    <n v="0"/>
    <n v="0"/>
    <n v="0"/>
    <x v="1"/>
    <n v="146.18"/>
    <x v="1"/>
  </r>
  <r>
    <n v="485850"/>
    <n v="619052"/>
    <n v="4200"/>
    <n v="4200"/>
    <n v="4200"/>
    <s v=" 36 months"/>
    <n v="7.1400000000000005E-2"/>
    <n v="129.94999999999999"/>
    <x v="3"/>
    <x v="10"/>
    <s v="Arkal Taylor"/>
    <s v="7 years"/>
    <s v="MORTGAGE"/>
    <n v="63000"/>
    <x v="0"/>
    <x v="4"/>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5"/>
    <s v="harley"/>
    <s v="717xx"/>
    <x v="45"/>
    <n v="8.57"/>
    <n v="0"/>
    <d v="1994-05-01T00:00:00"/>
    <n v="3"/>
    <n v="35"/>
    <n v="0"/>
    <n v="13"/>
    <n v="0"/>
    <n v="2483"/>
    <n v="0.27600000000000002"/>
    <n v="32"/>
    <s v="f"/>
    <n v="0"/>
    <n v="0"/>
    <n v="4677.4222289999998"/>
    <n v="4677.42"/>
    <n v="4200"/>
    <n v="477.42"/>
    <n v="0"/>
    <n v="0"/>
    <n v="0"/>
    <x v="11"/>
    <n v="269.68"/>
    <x v="24"/>
  </r>
  <r>
    <n v="485941"/>
    <n v="619170"/>
    <n v="4000"/>
    <n v="4000"/>
    <n v="4000"/>
    <s v=" 36 months"/>
    <n v="0.14960000000000001"/>
    <n v="138.59"/>
    <x v="2"/>
    <x v="4"/>
    <s v="3m"/>
    <s v="10+ years"/>
    <s v="RENT"/>
    <n v="45000"/>
    <x v="0"/>
    <x v="4"/>
    <x v="0"/>
    <s v="n"/>
    <s v=" "/>
    <x v="7"/>
    <s v="personal  loan"/>
    <s v="601xx"/>
    <x v="15"/>
    <n v="1.79"/>
    <n v="0"/>
    <d v="2006-10-01T00:00:00"/>
    <n v="0"/>
    <n v="0"/>
    <n v="0"/>
    <n v="4"/>
    <n v="0"/>
    <n v="1298"/>
    <n v="0.81100000000000005"/>
    <n v="4"/>
    <s v="f"/>
    <n v="0"/>
    <n v="0"/>
    <n v="4989.353846"/>
    <n v="4989.3500000000004"/>
    <n v="4000"/>
    <n v="989.35"/>
    <n v="0"/>
    <n v="0"/>
    <n v="0"/>
    <x v="1"/>
    <n v="152.07"/>
    <x v="1"/>
  </r>
  <r>
    <n v="485943"/>
    <n v="619173"/>
    <n v="12000"/>
    <n v="12000"/>
    <n v="10900"/>
    <s v=" 36 months"/>
    <n v="7.8799999999999995E-2"/>
    <n v="375.37"/>
    <x v="3"/>
    <x v="11"/>
    <s v="Gustave A Larson Company"/>
    <s v="6 years"/>
    <s v="MORTGAGE"/>
    <n v="43000"/>
    <x v="0"/>
    <x v="4"/>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0"/>
    <s v="High interest relief"/>
    <s v="530xx"/>
    <x v="18"/>
    <n v="13.87"/>
    <n v="0"/>
    <d v="1999-06-01T00:00:00"/>
    <n v="1"/>
    <n v="0"/>
    <n v="0"/>
    <n v="13"/>
    <n v="0"/>
    <n v="18183"/>
    <n v="0.33200000000000002"/>
    <n v="32"/>
    <s v="f"/>
    <n v="0"/>
    <n v="0"/>
    <n v="13445.383180000001"/>
    <n v="12212.89"/>
    <n v="12000"/>
    <n v="1445.38"/>
    <n v="0"/>
    <n v="0"/>
    <n v="0"/>
    <x v="4"/>
    <n v="20.350000000000001"/>
    <x v="19"/>
  </r>
  <r>
    <n v="485952"/>
    <n v="619187"/>
    <n v="16000"/>
    <n v="16000"/>
    <n v="14975"/>
    <s v=" 36 months"/>
    <n v="7.8799999999999995E-2"/>
    <n v="500.49"/>
    <x v="3"/>
    <x v="11"/>
    <s v="Alameda County BHCS"/>
    <s v="10+ years"/>
    <s v="MORTGAGE"/>
    <n v="78500"/>
    <x v="0"/>
    <x v="4"/>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4"/>
    <s v="Expanding our health and wellness center"/>
    <s v="946xx"/>
    <x v="3"/>
    <n v="14.97"/>
    <n v="0"/>
    <d v="1985-11-01T00:00:00"/>
    <n v="0"/>
    <n v="0"/>
    <n v="0"/>
    <n v="8"/>
    <n v="0"/>
    <n v="13925"/>
    <n v="0.157"/>
    <n v="27"/>
    <s v="f"/>
    <n v="0"/>
    <n v="0"/>
    <n v="18018.646830000002"/>
    <n v="16864.330000000002"/>
    <n v="16000"/>
    <n v="2018.65"/>
    <n v="0"/>
    <n v="0"/>
    <n v="0"/>
    <x v="1"/>
    <n v="524.04"/>
    <x v="1"/>
  </r>
  <r>
    <n v="485958"/>
    <n v="619196"/>
    <n v="8000"/>
    <n v="8000"/>
    <n v="7800"/>
    <s v=" 36 months"/>
    <n v="9.8799999999999999E-2"/>
    <n v="257.69"/>
    <x v="0"/>
    <x v="5"/>
    <s v="Orange County Sanitation District"/>
    <s v="8 years"/>
    <s v="RENT"/>
    <n v="108000"/>
    <x v="0"/>
    <x v="4"/>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7"/>
    <s v="Mcqueen, Lighting"/>
    <s v="926xx"/>
    <x v="3"/>
    <n v="1.44"/>
    <n v="0"/>
    <d v="2000-07-01T00:00:00"/>
    <n v="2"/>
    <n v="0"/>
    <n v="0"/>
    <n v="4"/>
    <n v="0"/>
    <n v="4165"/>
    <n v="0.61199999999999999"/>
    <n v="14"/>
    <s v="f"/>
    <n v="0"/>
    <n v="0"/>
    <n v="8534.9550309999995"/>
    <n v="8321.59"/>
    <n v="8000"/>
    <n v="534.96"/>
    <n v="0"/>
    <n v="0"/>
    <n v="0"/>
    <x v="49"/>
    <n v="6478.8"/>
    <x v="1"/>
  </r>
  <r>
    <n v="485998"/>
    <n v="619264"/>
    <n v="12000"/>
    <n v="12000"/>
    <n v="12000"/>
    <s v=" 36 months"/>
    <n v="0.14219999999999999"/>
    <n v="411.41"/>
    <x v="1"/>
    <x v="15"/>
    <s v="viacom"/>
    <s v="5 years"/>
    <s v="RENT"/>
    <n v="130000"/>
    <x v="0"/>
    <x v="1"/>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1"/>
    <s v="Consolidate 2009"/>
    <s v="112xx"/>
    <x v="0"/>
    <n v="3.8"/>
    <n v="0"/>
    <d v="1996-06-01T00:00:00"/>
    <n v="0"/>
    <n v="27"/>
    <n v="0"/>
    <n v="7"/>
    <n v="0"/>
    <n v="9764"/>
    <n v="0.93899999999999995"/>
    <n v="14"/>
    <s v="f"/>
    <n v="0"/>
    <n v="0"/>
    <n v="14797.16553"/>
    <n v="14797.17"/>
    <n v="12000"/>
    <n v="2797.17"/>
    <n v="0"/>
    <n v="0"/>
    <n v="0"/>
    <x v="61"/>
    <n v="1261.23"/>
    <x v="10"/>
  </r>
  <r>
    <n v="486021"/>
    <n v="619305"/>
    <n v="5000"/>
    <n v="5000"/>
    <n v="5000"/>
    <s v=" 36 months"/>
    <n v="0.157"/>
    <n v="175.06"/>
    <x v="2"/>
    <x v="14"/>
    <s v="Military base"/>
    <s v="5 years"/>
    <s v="RENT"/>
    <n v="22000"/>
    <x v="0"/>
    <x v="1"/>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7"/>
    <s v="Start up Business loan"/>
    <s v="925xx"/>
    <x v="3"/>
    <n v="10.36"/>
    <n v="0"/>
    <d v="2005-02-01T00:00:00"/>
    <n v="1"/>
    <n v="0"/>
    <n v="0"/>
    <n v="4"/>
    <n v="0"/>
    <n v="2176"/>
    <n v="0.53100000000000003"/>
    <n v="5"/>
    <s v="f"/>
    <n v="0"/>
    <n v="0"/>
    <n v="6039.8621659999999"/>
    <n v="6039.86"/>
    <n v="5000"/>
    <n v="1039.8599999999999"/>
    <n v="0"/>
    <n v="0"/>
    <n v="0"/>
    <x v="10"/>
    <n v="1395.75"/>
    <x v="43"/>
  </r>
  <r>
    <n v="486025"/>
    <n v="619311"/>
    <n v="20500"/>
    <n v="20500"/>
    <n v="20475"/>
    <s v=" 36 months"/>
    <n v="0.1348"/>
    <n v="695.45"/>
    <x v="1"/>
    <x v="2"/>
    <s v="3M"/>
    <s v="2 years"/>
    <s v="MORTGAGE"/>
    <n v="101138"/>
    <x v="0"/>
    <x v="4"/>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0"/>
    <s v="Consolidating credit card debt"/>
    <s v="553xx"/>
    <x v="36"/>
    <n v="18.91"/>
    <n v="0"/>
    <d v="1996-05-01T00:00:00"/>
    <n v="2"/>
    <n v="0"/>
    <n v="0"/>
    <n v="14"/>
    <n v="0"/>
    <n v="19427"/>
    <n v="0.51100000000000001"/>
    <n v="20"/>
    <s v="f"/>
    <n v="0"/>
    <n v="0"/>
    <n v="25036.821449999999"/>
    <n v="25006.29"/>
    <n v="20500"/>
    <n v="4536.82"/>
    <n v="0"/>
    <n v="0"/>
    <n v="0"/>
    <x v="1"/>
    <n v="750.52"/>
    <x v="1"/>
  </r>
  <r>
    <n v="486027"/>
    <n v="619317"/>
    <n v="10000"/>
    <n v="10000"/>
    <n v="9875"/>
    <s v=" 36 months"/>
    <n v="0.1348"/>
    <n v="339.25"/>
    <x v="1"/>
    <x v="2"/>
    <s v="Ramat Shalom"/>
    <s v="9 years"/>
    <s v="MORTGAGE"/>
    <n v="150000"/>
    <x v="0"/>
    <x v="4"/>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1"/>
    <s v="Rabbi's Loan"/>
    <s v="333xx"/>
    <x v="17"/>
    <n v="12.49"/>
    <n v="0"/>
    <d v="1992-02-01T00:00:00"/>
    <n v="0"/>
    <n v="0"/>
    <n v="0"/>
    <n v="13"/>
    <n v="0"/>
    <n v="39636"/>
    <n v="0.99"/>
    <n v="57"/>
    <s v="f"/>
    <n v="0"/>
    <n v="0"/>
    <n v="12213.15"/>
    <n v="12060.49"/>
    <n v="10000"/>
    <n v="2213.15"/>
    <n v="0"/>
    <n v="0"/>
    <n v="0"/>
    <x v="1"/>
    <n v="375.48"/>
    <x v="3"/>
  </r>
  <r>
    <n v="486030"/>
    <n v="619316"/>
    <n v="5000"/>
    <n v="5000"/>
    <n v="4900"/>
    <s v=" 36 months"/>
    <n v="7.1400000000000005E-2"/>
    <n v="154.69999999999999"/>
    <x v="3"/>
    <x v="10"/>
    <s v="Aktiv-Dry, LLC"/>
    <s v="3 years"/>
    <s v="MORTGAGE"/>
    <n v="70200"/>
    <x v="0"/>
    <x v="4"/>
    <x v="0"/>
    <s v="n"/>
    <s v="  Borrower added on 02/15/10 &gt; Paying off medical bills and it would be more prudent to consolidate to one monthly payment rather than three monthly payments. I am current on all of my bills, pay off my credit cards each month, and have stable employment.&lt;br/&gt;"/>
    <x v="11"/>
    <s v="Smart Move"/>
    <s v="805xx"/>
    <x v="16"/>
    <n v="6.31"/>
    <n v="0"/>
    <d v="1998-06-01T00:00:00"/>
    <n v="1"/>
    <n v="0"/>
    <n v="0"/>
    <n v="15"/>
    <n v="0"/>
    <n v="5413"/>
    <n v="0.2"/>
    <n v="38"/>
    <s v="f"/>
    <n v="0"/>
    <n v="0"/>
    <n v="5569.7261749999998"/>
    <n v="5458.33"/>
    <n v="5000"/>
    <n v="569.73"/>
    <n v="0"/>
    <n v="0"/>
    <n v="0"/>
    <x v="1"/>
    <n v="168.08"/>
    <x v="24"/>
  </r>
  <r>
    <n v="486101"/>
    <n v="619432"/>
    <n v="6400"/>
    <n v="6400"/>
    <n v="6400"/>
    <s v=" 36 months"/>
    <n v="0.14960000000000001"/>
    <n v="221.74"/>
    <x v="2"/>
    <x v="4"/>
    <s v="Rogers corporation"/>
    <s v="2 years"/>
    <s v="RENT"/>
    <n v="72000"/>
    <x v="0"/>
    <x v="4"/>
    <x v="0"/>
    <s v="n"/>
    <s v="  Borrower added on 02/19/10 &gt; i have been saving money for my wedding, and i need to make sure I have enough to cover last minute expenses. and pay down some credit cards with left over money&lt;br/&gt;"/>
    <x v="10"/>
    <s v="Wedding"/>
    <s v="600xx"/>
    <x v="15"/>
    <n v="15.45"/>
    <n v="0"/>
    <d v="2002-12-01T00:00:00"/>
    <n v="2"/>
    <n v="31"/>
    <n v="0"/>
    <n v="14"/>
    <n v="0"/>
    <n v="9317"/>
    <n v="0.61699999999999999"/>
    <n v="31"/>
    <s v="f"/>
    <n v="0"/>
    <n v="0"/>
    <n v="7235.8078230000001"/>
    <n v="7235.81"/>
    <n v="6400"/>
    <n v="835.81"/>
    <n v="0"/>
    <n v="0"/>
    <n v="0"/>
    <x v="3"/>
    <n v="11.14"/>
    <x v="43"/>
  </r>
  <r>
    <n v="486113"/>
    <n v="619449"/>
    <n v="14400"/>
    <n v="14400"/>
    <n v="14400"/>
    <s v=" 36 months"/>
    <n v="0.13850000000000001"/>
    <n v="491.1"/>
    <x v="1"/>
    <x v="6"/>
    <s v="Sysco Foodservice"/>
    <s v="10+ years"/>
    <s v="RENT"/>
    <n v="100000"/>
    <x v="0"/>
    <x v="4"/>
    <x v="0"/>
    <s v="n"/>
    <s v="  Borrower added on 02/15/10 &gt; First grandchild on the way, we're cleaning house.  Paid off 2 credit cards this year, and realized we'd much rather pay actual humans making fair profits. Love the P2P idea!!&lt;br/&gt;"/>
    <x v="0"/>
    <s v="Bye-Bye B of A"/>
    <s v="973xx"/>
    <x v="35"/>
    <n v="12.7"/>
    <n v="0"/>
    <d v="2003-03-01T00:00:00"/>
    <n v="0"/>
    <n v="0"/>
    <n v="0"/>
    <n v="5"/>
    <n v="0"/>
    <n v="36174"/>
    <n v="0.78"/>
    <n v="9"/>
    <s v="f"/>
    <n v="0"/>
    <n v="0"/>
    <n v="17680.565259999999"/>
    <n v="17680.57"/>
    <n v="14400"/>
    <n v="3280.57"/>
    <n v="0"/>
    <n v="0"/>
    <n v="0"/>
    <x v="1"/>
    <n v="515.24"/>
    <x v="1"/>
  </r>
  <r>
    <n v="486131"/>
    <n v="619472"/>
    <n v="2000"/>
    <n v="2000"/>
    <n v="2000"/>
    <s v=" 36 months"/>
    <n v="0.14960000000000001"/>
    <n v="69.3"/>
    <x v="2"/>
    <x v="4"/>
    <s v="C &amp; C Machine, Inc."/>
    <s v="5 years"/>
    <s v="RENT"/>
    <n v="43680"/>
    <x v="0"/>
    <x v="4"/>
    <x v="0"/>
    <s v="n"/>
    <s v="  Borrower added on 02/15/10 &gt; Need the loan to pay off about half of my credit card debt.  Looking to pay all loans off by the year end, but just need a little jump start to get me there!&lt;br/&gt;"/>
    <x v="1"/>
    <s v="Heather's Personal Loan"/>
    <s v="018xx"/>
    <x v="5"/>
    <n v="15.27"/>
    <n v="0"/>
    <d v="1999-12-01T00:00:00"/>
    <n v="0"/>
    <n v="0"/>
    <n v="65"/>
    <n v="10"/>
    <n v="1"/>
    <n v="5472"/>
    <n v="0.97699999999999998"/>
    <n v="12"/>
    <s v="f"/>
    <n v="0"/>
    <n v="0"/>
    <n v="2494.6875"/>
    <n v="2494.69"/>
    <n v="2000"/>
    <n v="494.69"/>
    <n v="0"/>
    <n v="0"/>
    <n v="0"/>
    <x v="1"/>
    <n v="77.42"/>
    <x v="3"/>
  </r>
  <r>
    <n v="486142"/>
    <n v="619491"/>
    <n v="7500"/>
    <n v="7500"/>
    <n v="7400"/>
    <s v=" 36 months"/>
    <n v="0.10249999999999999"/>
    <n v="242.89"/>
    <x v="0"/>
    <x v="16"/>
    <s v="Milliken &amp; Company"/>
    <s v="3 years"/>
    <s v="MORTGAGE"/>
    <n v="61000"/>
    <x v="0"/>
    <x v="4"/>
    <x v="0"/>
    <s v="n"/>
    <s v="  Borrower added on 02/15/10 &gt; We are in the early phases of a startup company in need of additional funding to acquire more capital equipment to expand our business.  Our business pertains to distributing fresh roasted coffee in upstate SC.&lt;br/&gt;"/>
    <x v="4"/>
    <s v="Coffee Roastery"/>
    <s v="293xx"/>
    <x v="28"/>
    <n v="3.52"/>
    <n v="0"/>
    <d v="2001-09-01T00:00:00"/>
    <n v="3"/>
    <n v="0"/>
    <n v="0"/>
    <n v="6"/>
    <n v="0"/>
    <n v="639"/>
    <n v="2.7E-2"/>
    <n v="8"/>
    <s v="f"/>
    <n v="0"/>
    <n v="0"/>
    <n v="8744.4091169999992"/>
    <n v="8627.82"/>
    <n v="7500"/>
    <n v="1244.4100000000001"/>
    <n v="0"/>
    <n v="0"/>
    <n v="0"/>
    <x v="1"/>
    <n v="282.62"/>
    <x v="14"/>
  </r>
  <r>
    <n v="486146"/>
    <n v="619496"/>
    <n v="5000"/>
    <n v="5000"/>
    <n v="4900"/>
    <s v=" 36 months"/>
    <n v="7.1400000000000005E-2"/>
    <n v="154.69999999999999"/>
    <x v="3"/>
    <x v="10"/>
    <s v="merck"/>
    <s v="10+ years"/>
    <s v="MORTGAGE"/>
    <n v="80000"/>
    <x v="0"/>
    <x v="4"/>
    <x v="0"/>
    <s v="n"/>
    <s v="  Borrower added on 02/15/10 &gt; This loan is to help my son. I have excellent credit and I take my credit score very seriously.&lt;br/&gt;"/>
    <x v="1"/>
    <s v="helping my son"/>
    <s v="072xx"/>
    <x v="12"/>
    <n v="6.57"/>
    <n v="0"/>
    <d v="1993-09-01T00:00:00"/>
    <n v="3"/>
    <n v="41"/>
    <n v="0"/>
    <n v="12"/>
    <n v="0"/>
    <n v="8754"/>
    <n v="0.17299999999999999"/>
    <n v="28"/>
    <s v="f"/>
    <n v="0"/>
    <n v="0"/>
    <n v="5569.8315220000004"/>
    <n v="5458.43"/>
    <n v="5000"/>
    <n v="569.83000000000004"/>
    <n v="0"/>
    <n v="0"/>
    <n v="0"/>
    <x v="1"/>
    <n v="171.03"/>
    <x v="3"/>
  </r>
  <r>
    <n v="486154"/>
    <n v="619504"/>
    <n v="3500"/>
    <n v="3500"/>
    <n v="3400"/>
    <s v=" 36 months"/>
    <n v="6.7599999999999993E-2"/>
    <n v="107.7"/>
    <x v="3"/>
    <x v="17"/>
    <s v="Upper Lakes Foods"/>
    <s v="3 years"/>
    <s v="MORTGAGE"/>
    <n v="52000"/>
    <x v="0"/>
    <x v="4"/>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9"/>
    <s v="Medical Transcriptionist Course Fees"/>
    <s v="558xx"/>
    <x v="36"/>
    <n v="14.54"/>
    <n v="0"/>
    <d v="2000-11-01T00:00:00"/>
    <n v="2"/>
    <n v="0"/>
    <n v="0"/>
    <n v="11"/>
    <n v="0"/>
    <n v="1498"/>
    <n v="2.7E-2"/>
    <n v="34"/>
    <s v="f"/>
    <n v="0"/>
    <n v="0"/>
    <n v="3689.2869780000001"/>
    <n v="3583.88"/>
    <n v="3500"/>
    <n v="189.29"/>
    <n v="0"/>
    <n v="0"/>
    <n v="0"/>
    <x v="5"/>
    <n v="2619.7600000000002"/>
    <x v="1"/>
  </r>
  <r>
    <n v="486157"/>
    <n v="619510"/>
    <n v="3500"/>
    <n v="3500"/>
    <n v="3400"/>
    <s v=" 36 months"/>
    <n v="6.3899999999999998E-2"/>
    <n v="107.11"/>
    <x v="3"/>
    <x v="24"/>
    <s v="Quaker Valley School District"/>
    <s v="10+ years"/>
    <s v="MORTGAGE"/>
    <n v="74900"/>
    <x v="0"/>
    <x v="4"/>
    <x v="0"/>
    <s v="n"/>
    <s v="  Borrower added on 02/16/10 &gt; Travel seminar to Peru (I am a Spanish teacher)  and day camp for my son while I am away for 2 weeks.&lt;br/&gt;"/>
    <x v="7"/>
    <s v="Liz's loan"/>
    <s v="150xx"/>
    <x v="44"/>
    <n v="14.18"/>
    <n v="0"/>
    <d v="1990-06-01T00:00:00"/>
    <n v="2"/>
    <n v="0"/>
    <n v="0"/>
    <n v="12"/>
    <n v="0"/>
    <n v="5256"/>
    <n v="0.156"/>
    <n v="36"/>
    <s v="f"/>
    <n v="0"/>
    <n v="0"/>
    <n v="3856.0105159999998"/>
    <n v="3745.84"/>
    <n v="3500"/>
    <n v="356.01"/>
    <n v="0"/>
    <n v="0"/>
    <n v="0"/>
    <x v="1"/>
    <n v="114.36"/>
    <x v="1"/>
  </r>
  <r>
    <n v="486172"/>
    <n v="619535"/>
    <n v="10000"/>
    <n v="10000"/>
    <n v="9875"/>
    <s v=" 36 months"/>
    <n v="9.8799999999999999E-2"/>
    <n v="322.11"/>
    <x v="0"/>
    <x v="5"/>
    <s v="Citigroup"/>
    <s v="4 years"/>
    <s v="OWN"/>
    <n v="100000"/>
    <x v="0"/>
    <x v="4"/>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0"/>
    <s v="CC Loan"/>
    <s v="076xx"/>
    <x v="12"/>
    <n v="9.5500000000000007"/>
    <n v="0"/>
    <d v="2001-11-01T00:00:00"/>
    <n v="0"/>
    <n v="0"/>
    <n v="0"/>
    <n v="10"/>
    <n v="0"/>
    <n v="18096"/>
    <n v="0.68300000000000005"/>
    <n v="24"/>
    <s v="f"/>
    <n v="0"/>
    <n v="0"/>
    <n v="11166.13067"/>
    <n v="11026.55"/>
    <n v="10000"/>
    <n v="1166.1300000000001"/>
    <n v="0"/>
    <n v="0"/>
    <n v="0"/>
    <x v="14"/>
    <n v="5701.99"/>
    <x v="90"/>
  </r>
  <r>
    <n v="486202"/>
    <n v="619578"/>
    <n v="1200"/>
    <n v="1200"/>
    <n v="1200"/>
    <s v=" 36 months"/>
    <n v="0.13850000000000001"/>
    <n v="40.93"/>
    <x v="1"/>
    <x v="6"/>
    <s v="PIAA"/>
    <s v="5 years"/>
    <s v="OWN"/>
    <n v="60000"/>
    <x v="0"/>
    <x v="4"/>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7"/>
    <s v="Education Loan"/>
    <s v="176xx"/>
    <x v="44"/>
    <n v="3.08"/>
    <n v="0"/>
    <d v="2006-12-01T00:00:00"/>
    <n v="3"/>
    <n v="0"/>
    <n v="0"/>
    <n v="3"/>
    <n v="0"/>
    <n v="2823"/>
    <n v="0.65700000000000003"/>
    <n v="8"/>
    <s v="f"/>
    <n v="0"/>
    <n v="0"/>
    <n v="501.62"/>
    <n v="501.62"/>
    <n v="195.49"/>
    <n v="90.37"/>
    <n v="14.97212472"/>
    <n v="200.79"/>
    <n v="70.22"/>
    <x v="35"/>
    <n v="40.93"/>
    <x v="1"/>
  </r>
  <r>
    <n v="486245"/>
    <n v="619650"/>
    <n v="8000"/>
    <n v="8000"/>
    <n v="8000"/>
    <s v=" 36 months"/>
    <n v="0.1062"/>
    <n v="260.48"/>
    <x v="0"/>
    <x v="3"/>
    <s v="Inter-Roth"/>
    <s v="3 years"/>
    <s v="OWN"/>
    <n v="51456"/>
    <x v="0"/>
    <x v="4"/>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7"/>
    <s v="Horse Trailer"/>
    <s v="188xx"/>
    <x v="44"/>
    <n v="15"/>
    <n v="0"/>
    <d v="2003-02-01T00:00:00"/>
    <n v="2"/>
    <n v="36"/>
    <n v="0"/>
    <n v="9"/>
    <n v="0"/>
    <n v="5553"/>
    <n v="0.32100000000000001"/>
    <n v="16"/>
    <s v="f"/>
    <n v="0"/>
    <n v="0"/>
    <n v="9371.2534919999998"/>
    <n v="9371.25"/>
    <n v="8000"/>
    <n v="1371.25"/>
    <n v="0"/>
    <n v="0"/>
    <n v="0"/>
    <x v="61"/>
    <n v="791.6"/>
    <x v="1"/>
  </r>
  <r>
    <n v="486260"/>
    <n v="619671"/>
    <n v="8500"/>
    <n v="8500"/>
    <n v="7400"/>
    <s v=" 36 months"/>
    <n v="7.1400000000000005E-2"/>
    <n v="262.99"/>
    <x v="3"/>
    <x v="10"/>
    <s v="Blackbaud"/>
    <s v="10+ years"/>
    <s v="MORTGAGE"/>
    <n v="74880"/>
    <x v="0"/>
    <x v="4"/>
    <x v="0"/>
    <s v="n"/>
    <s v=" "/>
    <x v="1"/>
    <s v="Debt Consolidation"/>
    <s v="805xx"/>
    <x v="16"/>
    <n v="19.7"/>
    <n v="0"/>
    <d v="1995-09-01T00:00:00"/>
    <n v="0"/>
    <n v="0"/>
    <n v="0"/>
    <n v="14"/>
    <n v="0"/>
    <n v="9411"/>
    <n v="0.20300000000000001"/>
    <n v="20"/>
    <s v="f"/>
    <n v="0"/>
    <n v="0"/>
    <n v="9468.2622200000005"/>
    <n v="8242.9599999999991"/>
    <n v="8500"/>
    <n v="968.26"/>
    <n v="0"/>
    <n v="0"/>
    <n v="0"/>
    <x v="1"/>
    <n v="281.25"/>
    <x v="57"/>
  </r>
  <r>
    <n v="486271"/>
    <n v="619691"/>
    <n v="18000"/>
    <n v="18000"/>
    <n v="17625"/>
    <s v=" 36 months"/>
    <n v="0.183"/>
    <n v="653.47"/>
    <x v="5"/>
    <x v="22"/>
    <s v="Memorial Hospital"/>
    <s v="10+ years"/>
    <s v="RENT"/>
    <n v="121000"/>
    <x v="1"/>
    <x v="5"/>
    <x v="0"/>
    <s v="n"/>
    <s v="  Borrower added on 04/05/10 &gt; I am a Manager working for MSKCC for the last 35 years. I would like to consolidate my bills and that's the reason I am applying for a personal loan. Thank you for your consideration.&lt;br/&gt;"/>
    <x v="1"/>
    <s v="douglas"/>
    <s v="100xx"/>
    <x v="0"/>
    <n v="15.73"/>
    <n v="0"/>
    <d v="1976-07-01T00:00:00"/>
    <n v="0"/>
    <n v="69"/>
    <n v="72"/>
    <n v="26"/>
    <n v="1"/>
    <n v="32785"/>
    <n v="0.75600000000000001"/>
    <n v="40"/>
    <s v="f"/>
    <n v="0"/>
    <n v="0"/>
    <n v="24123.861389999998"/>
    <n v="23621.279999999999"/>
    <n v="18000"/>
    <n v="6123.86"/>
    <n v="0"/>
    <n v="0"/>
    <n v="0"/>
    <x v="65"/>
    <n v="655.84"/>
    <x v="100"/>
  </r>
  <r>
    <n v="486325"/>
    <n v="619766"/>
    <n v="7000"/>
    <n v="7000"/>
    <n v="6975"/>
    <s v=" 36 months"/>
    <n v="0.1273"/>
    <n v="234.97"/>
    <x v="1"/>
    <x v="12"/>
    <s v="ADECCO"/>
    <s v="1 year"/>
    <s v="RENT"/>
    <n v="64800"/>
    <x v="0"/>
    <x v="4"/>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1"/>
    <s v="Debt Consolidation"/>
    <s v="906xx"/>
    <x v="3"/>
    <n v="23.96"/>
    <n v="0"/>
    <d v="1971-11-01T00:00:00"/>
    <n v="0"/>
    <n v="0"/>
    <n v="0"/>
    <n v="12"/>
    <n v="0"/>
    <n v="14441"/>
    <n v="0.87"/>
    <n v="22"/>
    <s v="f"/>
    <n v="0"/>
    <n v="0"/>
    <n v="8355.2044760000008"/>
    <n v="8325.36"/>
    <n v="7000"/>
    <n v="1355.2"/>
    <n v="0"/>
    <n v="0"/>
    <n v="0"/>
    <x v="66"/>
    <n v="982.5"/>
    <x v="1"/>
  </r>
  <r>
    <n v="486329"/>
    <n v="619772"/>
    <n v="25000"/>
    <n v="25000"/>
    <n v="23468.79"/>
    <s v=" 36 months"/>
    <n v="0.1099"/>
    <n v="818.38"/>
    <x v="0"/>
    <x v="7"/>
    <s v="State of Oregon: Dept. Human Srvcs"/>
    <s v="9 years"/>
    <s v="MORTGAGE"/>
    <n v="68340"/>
    <x v="0"/>
    <x v="4"/>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1"/>
    <s v="Freedom from Financial Bondage"/>
    <s v="973xx"/>
    <x v="35"/>
    <n v="12.13"/>
    <n v="0"/>
    <d v="1995-05-01T00:00:00"/>
    <n v="0"/>
    <n v="0"/>
    <n v="0"/>
    <n v="7"/>
    <n v="0"/>
    <n v="19596"/>
    <n v="0.438"/>
    <n v="26"/>
    <s v="f"/>
    <n v="0"/>
    <n v="0"/>
    <n v="29462.360270000001"/>
    <n v="27436.9"/>
    <n v="25000"/>
    <n v="4462.3599999999997"/>
    <n v="0"/>
    <n v="0"/>
    <n v="0"/>
    <x v="1"/>
    <n v="863.15"/>
    <x v="3"/>
  </r>
  <r>
    <n v="486355"/>
    <n v="619807"/>
    <n v="15000"/>
    <n v="15000"/>
    <n v="14975"/>
    <s v=" 36 months"/>
    <n v="0.13109999999999999"/>
    <n v="506.18"/>
    <x v="1"/>
    <x v="1"/>
    <s v="GTS"/>
    <s v="&lt; 1 year"/>
    <s v="MORTGAGE"/>
    <n v="43680"/>
    <x v="0"/>
    <x v="1"/>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1"/>
    <s v="2010 Personal Loan"/>
    <s v="601xx"/>
    <x v="15"/>
    <n v="17.34"/>
    <n v="0"/>
    <d v="1998-10-01T00:00:00"/>
    <n v="1"/>
    <n v="0"/>
    <n v="0"/>
    <n v="6"/>
    <n v="0"/>
    <n v="11332"/>
    <n v="0.90700000000000003"/>
    <n v="31"/>
    <s v="f"/>
    <n v="0"/>
    <n v="0"/>
    <n v="18223.128700000001"/>
    <n v="18192.759999999998"/>
    <n v="15000"/>
    <n v="3223.13"/>
    <n v="0"/>
    <n v="0"/>
    <n v="0"/>
    <x v="1"/>
    <n v="536.42999999999995"/>
    <x v="79"/>
  </r>
  <r>
    <n v="486362"/>
    <n v="619820"/>
    <n v="14000"/>
    <n v="14000"/>
    <n v="13975"/>
    <s v=" 36 months"/>
    <n v="0.1273"/>
    <n v="469.93"/>
    <x v="1"/>
    <x v="12"/>
    <s v="Venturi Aerospace"/>
    <s v="2 years"/>
    <s v="MORTGAGE"/>
    <n v="73008"/>
    <x v="0"/>
    <x v="4"/>
    <x v="0"/>
    <s v="n"/>
    <s v="  Borrower added on 02/17/10 &gt; I have been at My job since 2004 however due to goverment contracts teh Company changed two years ago&lt;br/&gt;"/>
    <x v="1"/>
    <s v="Credit grouping"/>
    <s v="356xx"/>
    <x v="29"/>
    <n v="18.850000000000001"/>
    <n v="0"/>
    <d v="1993-05-01T00:00:00"/>
    <n v="0"/>
    <n v="0"/>
    <n v="0"/>
    <n v="12"/>
    <n v="0"/>
    <n v="31992"/>
    <n v="0.755"/>
    <n v="29"/>
    <s v="f"/>
    <n v="0"/>
    <n v="0"/>
    <n v="16862.53787"/>
    <n v="16832.43"/>
    <n v="14000"/>
    <n v="2862.54"/>
    <n v="0"/>
    <n v="0"/>
    <n v="0"/>
    <x v="4"/>
    <n v="2795.38"/>
    <x v="80"/>
  </r>
  <r>
    <n v="486377"/>
    <n v="619837"/>
    <n v="1750"/>
    <n v="1750"/>
    <n v="1750"/>
    <s v=" 36 months"/>
    <n v="0.1099"/>
    <n v="57.29"/>
    <x v="0"/>
    <x v="7"/>
    <s v="Florida International University"/>
    <s v="3 years"/>
    <s v="MORTGAGE"/>
    <n v="30000"/>
    <x v="0"/>
    <x v="4"/>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5"/>
    <s v="personal"/>
    <s v="331xx"/>
    <x v="17"/>
    <n v="7.76"/>
    <n v="1"/>
    <d v="1997-05-01T00:00:00"/>
    <n v="0"/>
    <n v="17"/>
    <n v="0"/>
    <n v="9"/>
    <n v="0"/>
    <n v="1967"/>
    <n v="0.182"/>
    <n v="23"/>
    <s v="f"/>
    <n v="0"/>
    <n v="0"/>
    <n v="2062.483502"/>
    <n v="2062.48"/>
    <n v="1750"/>
    <n v="312.48"/>
    <n v="0"/>
    <n v="0"/>
    <n v="0"/>
    <x v="1"/>
    <n v="67.02"/>
    <x v="1"/>
  </r>
  <r>
    <n v="486435"/>
    <n v="619923"/>
    <n v="20000"/>
    <n v="20000"/>
    <n v="19627.13941"/>
    <s v=" 36 months"/>
    <n v="0.1459"/>
    <n v="689.3"/>
    <x v="2"/>
    <x v="21"/>
    <s v="Kforce (contractor with ITT)"/>
    <s v="&lt; 1 year"/>
    <s v="RENT"/>
    <n v="107000"/>
    <x v="0"/>
    <x v="4"/>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1"/>
    <s v="Consolidate"/>
    <s v="223xx"/>
    <x v="20"/>
    <n v="16.63"/>
    <n v="0"/>
    <d v="1998-09-01T00:00:00"/>
    <n v="2"/>
    <n v="0"/>
    <n v="0"/>
    <n v="8"/>
    <n v="0"/>
    <n v="9431"/>
    <n v="0.873"/>
    <n v="35"/>
    <s v="f"/>
    <n v="0"/>
    <n v="0"/>
    <n v="24843.520820000002"/>
    <n v="24309.34"/>
    <n v="20000"/>
    <n v="4809.0600000000004"/>
    <n v="34.46"/>
    <n v="0"/>
    <n v="0"/>
    <x v="11"/>
    <n v="1391.41"/>
    <x v="1"/>
  </r>
  <r>
    <n v="486441"/>
    <n v="619930"/>
    <n v="20000"/>
    <n v="20000"/>
    <n v="20000"/>
    <s v=" 36 months"/>
    <n v="0.15329999999999999"/>
    <n v="696.57"/>
    <x v="2"/>
    <x v="8"/>
    <s v="Township of North Bergen"/>
    <s v="3 years"/>
    <s v="RENT"/>
    <n v="65004"/>
    <x v="1"/>
    <x v="5"/>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1"/>
    <s v="Money 2010"/>
    <s v="070xx"/>
    <x v="12"/>
    <n v="23.46"/>
    <n v="0"/>
    <d v="2001-03-01T00:00:00"/>
    <n v="3"/>
    <n v="0"/>
    <n v="0"/>
    <n v="7"/>
    <n v="0"/>
    <n v="13147"/>
    <n v="0.996"/>
    <n v="37"/>
    <s v="f"/>
    <n v="0"/>
    <n v="0"/>
    <n v="20468.293280000002"/>
    <n v="20468.29"/>
    <n v="20000"/>
    <n v="468.29"/>
    <n v="0"/>
    <n v="0"/>
    <n v="0"/>
    <x v="13"/>
    <n v="482.82"/>
    <x v="7"/>
  </r>
  <r>
    <n v="486459"/>
    <n v="619958"/>
    <n v="8500"/>
    <n v="8500"/>
    <n v="8500"/>
    <s v=" 36 months"/>
    <n v="0.16070000000000001"/>
    <n v="299.14999999999998"/>
    <x v="2"/>
    <x v="27"/>
    <s v="FDNY"/>
    <s v="2 years"/>
    <s v="RENT"/>
    <n v="31800"/>
    <x v="0"/>
    <x v="4"/>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1"/>
    <s v="Consolidate Credit Card debit"/>
    <s v="112xx"/>
    <x v="0"/>
    <n v="23.07"/>
    <n v="0"/>
    <d v="2006-01-01T00:00:00"/>
    <n v="0"/>
    <n v="0"/>
    <n v="0"/>
    <n v="4"/>
    <n v="0"/>
    <n v="9640"/>
    <n v="0.876"/>
    <n v="8"/>
    <s v="f"/>
    <n v="0"/>
    <n v="0"/>
    <n v="1809.88"/>
    <n v="1809.88"/>
    <n v="1143.99"/>
    <n v="642.09"/>
    <n v="0"/>
    <n v="23.8"/>
    <n v="7.88"/>
    <x v="13"/>
    <n v="299.14999999999998"/>
    <x v="1"/>
  </r>
  <r>
    <n v="486462"/>
    <n v="619961"/>
    <n v="20000"/>
    <n v="20000"/>
    <n v="19975"/>
    <s v=" 36 months"/>
    <n v="0.14960000000000001"/>
    <n v="692.93"/>
    <x v="2"/>
    <x v="4"/>
    <s v="Curry &amp; Friend"/>
    <s v="10+ years"/>
    <s v="MORTGAGE"/>
    <n v="260000"/>
    <x v="1"/>
    <x v="4"/>
    <x v="0"/>
    <s v="n"/>
    <s v="  Borrower added on 02/16/10 &gt; I am an attorney with a growing practice.&lt;br/&gt;"/>
    <x v="1"/>
    <s v="Debt Consolidation"/>
    <s v="704xx"/>
    <x v="27"/>
    <n v="12.58"/>
    <n v="0"/>
    <d v="1983-09-01T00:00:00"/>
    <n v="2"/>
    <n v="51"/>
    <n v="0"/>
    <n v="12"/>
    <n v="0"/>
    <n v="38910"/>
    <n v="0.93300000000000005"/>
    <n v="31"/>
    <s v="f"/>
    <n v="0"/>
    <n v="0"/>
    <n v="22961.704590000001"/>
    <n v="22933"/>
    <n v="20000"/>
    <n v="2961.7"/>
    <n v="0"/>
    <n v="0"/>
    <n v="0"/>
    <x v="6"/>
    <n v="13971.19"/>
    <x v="0"/>
  </r>
  <r>
    <n v="486464"/>
    <n v="619966"/>
    <n v="10000"/>
    <n v="10000"/>
    <n v="9900"/>
    <s v=" 60 months"/>
    <n v="0.12609999999999999"/>
    <n v="225.54"/>
    <x v="1"/>
    <x v="1"/>
    <s v="Ambulance"/>
    <s v="1 year"/>
    <s v="RENT"/>
    <n v="36000"/>
    <x v="2"/>
    <x v="38"/>
    <x v="0"/>
    <s v="n"/>
    <s v="  Borrower added on 11/01/10 &gt; Buying a home  for 10k   ( reo) in good condition with a market value closer to 65k  and a zip code that comes in closer to median $250k house values&lt;br/&gt;"/>
    <x v="5"/>
    <s v="Purchasing a Home with 743 credit score"/>
    <s v="190xx"/>
    <x v="44"/>
    <n v="3.5"/>
    <n v="0"/>
    <d v="2000-11-01T00:00:00"/>
    <n v="1"/>
    <n v="0"/>
    <n v="0"/>
    <n v="2"/>
    <n v="0"/>
    <n v="1431"/>
    <n v="0.71499999999999997"/>
    <n v="5"/>
    <s v="f"/>
    <n v="0"/>
    <n v="0"/>
    <n v="13520.23"/>
    <n v="13385.03"/>
    <n v="10000"/>
    <n v="3520.23"/>
    <n v="0"/>
    <n v="0"/>
    <n v="0"/>
    <x v="83"/>
    <n v="917.11"/>
    <x v="43"/>
  </r>
  <r>
    <n v="486476"/>
    <n v="619983"/>
    <n v="10000"/>
    <n v="10000"/>
    <n v="9875"/>
    <s v=" 36 months"/>
    <n v="9.8799999999999999E-2"/>
    <n v="322.11"/>
    <x v="0"/>
    <x v="5"/>
    <s v="Sensis Corporation"/>
    <s v="2 years"/>
    <s v="RENT"/>
    <n v="103241"/>
    <x v="0"/>
    <x v="4"/>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1"/>
    <s v="Pick me!!! Pick me!!!!"/>
    <s v="132xx"/>
    <x v="0"/>
    <n v="14.44"/>
    <n v="0"/>
    <d v="1994-06-01T00:00:00"/>
    <n v="0"/>
    <n v="37"/>
    <n v="0"/>
    <n v="8"/>
    <n v="0"/>
    <n v="18111"/>
    <n v="0.69099999999999995"/>
    <n v="30"/>
    <s v="f"/>
    <n v="0"/>
    <n v="0"/>
    <n v="10391.95364"/>
    <n v="10262.049999999999"/>
    <n v="10000"/>
    <n v="391.95"/>
    <n v="0"/>
    <n v="0"/>
    <n v="0"/>
    <x v="23"/>
    <n v="9107.1200000000008"/>
    <x v="15"/>
  </r>
  <r>
    <n v="486517"/>
    <n v="620043"/>
    <n v="10000"/>
    <n v="10000"/>
    <n v="9950"/>
    <s v=" 36 months"/>
    <n v="0.15329999999999999"/>
    <n v="348.29"/>
    <x v="2"/>
    <x v="8"/>
    <s v="County Sanitation Districts of L.A. Co. "/>
    <s v="10+ years"/>
    <s v="RENT"/>
    <n v="83628"/>
    <x v="0"/>
    <x v="4"/>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x v="0"/>
    <s v="Citi Credit Card Consolidation"/>
    <s v="906xx"/>
    <x v="3"/>
    <n v="19.23"/>
    <n v="0"/>
    <d v="1993-12-01T00:00:00"/>
    <n v="0"/>
    <n v="0"/>
    <n v="0"/>
    <n v="5"/>
    <n v="0"/>
    <n v="18533"/>
    <n v="0.90400000000000003"/>
    <n v="17"/>
    <s v="f"/>
    <n v="0"/>
    <n v="0"/>
    <n v="12538.154479999999"/>
    <n v="12475.46"/>
    <n v="10000"/>
    <n v="2538.15"/>
    <n v="0"/>
    <n v="0"/>
    <n v="0"/>
    <x v="1"/>
    <n v="356.11"/>
    <x v="62"/>
  </r>
  <r>
    <n v="486519"/>
    <n v="620045"/>
    <n v="5000"/>
    <n v="5000"/>
    <n v="5000"/>
    <s v=" 36 months"/>
    <n v="7.1400000000000005E-2"/>
    <n v="154.69999999999999"/>
    <x v="3"/>
    <x v="10"/>
    <s v="Engineered Industrial Products"/>
    <s v="10+ years"/>
    <s v="OWN"/>
    <n v="20000"/>
    <x v="0"/>
    <x v="1"/>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7"/>
    <s v="Car Caught in Flood"/>
    <s v="926xx"/>
    <x v="3"/>
    <n v="9.6"/>
    <n v="0"/>
    <d v="1986-10-01T00:00:00"/>
    <n v="0"/>
    <n v="0"/>
    <n v="0"/>
    <n v="5"/>
    <n v="0"/>
    <n v="9247"/>
    <n v="0.23799999999999999"/>
    <n v="15"/>
    <s v="f"/>
    <n v="0"/>
    <n v="0"/>
    <n v="5499.2597420000002"/>
    <n v="5499.26"/>
    <n v="5000"/>
    <n v="499.26"/>
    <n v="0"/>
    <n v="0"/>
    <n v="0"/>
    <x v="7"/>
    <n v="1947.04"/>
    <x v="5"/>
  </r>
  <r>
    <n v="486538"/>
    <n v="620071"/>
    <n v="4000"/>
    <n v="4000"/>
    <n v="3900"/>
    <s v=" 36 months"/>
    <n v="9.8799999999999999E-2"/>
    <n v="128.85"/>
    <x v="0"/>
    <x v="5"/>
    <s v="COMCAST"/>
    <s v="3 years"/>
    <s v="RENT"/>
    <n v="52000"/>
    <x v="0"/>
    <x v="4"/>
    <x v="0"/>
    <s v="n"/>
    <s v="  Borrower added on 02/16/10 &gt; This loan will be used to pay off my credit card with high interest that was recently used for a cash advance.&lt;br/&gt;Thanks.&lt;br/&gt;"/>
    <x v="0"/>
    <s v="Cash advance on credit card pay off"/>
    <s v="190xx"/>
    <x v="44"/>
    <n v="2.4700000000000002"/>
    <n v="0"/>
    <d v="2003-08-01T00:00:00"/>
    <n v="0"/>
    <n v="41"/>
    <n v="0"/>
    <n v="12"/>
    <n v="0"/>
    <n v="3187"/>
    <n v="0.371"/>
    <n v="17"/>
    <s v="f"/>
    <n v="0"/>
    <n v="0"/>
    <n v="4466.4443680000004"/>
    <n v="4354.78"/>
    <n v="4000"/>
    <n v="466.44"/>
    <n v="0"/>
    <n v="0"/>
    <n v="0"/>
    <x v="14"/>
    <n v="2282.9899999999998"/>
    <x v="90"/>
  </r>
  <r>
    <n v="486551"/>
    <n v="620087"/>
    <n v="6300"/>
    <n v="6300"/>
    <n v="6300"/>
    <s v=" 36 months"/>
    <n v="0.13109999999999999"/>
    <n v="212.6"/>
    <x v="1"/>
    <x v="1"/>
    <s v="Orrick LLP"/>
    <s v="5 years"/>
    <s v="RENT"/>
    <n v="170000"/>
    <x v="0"/>
    <x v="4"/>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1"/>
    <s v="Debt Consolidation Assistance for Creditworthy, Educated Borrower"/>
    <s v="946xx"/>
    <x v="3"/>
    <n v="24.52"/>
    <n v="0"/>
    <d v="2000-08-01T00:00:00"/>
    <n v="2"/>
    <n v="0"/>
    <n v="0"/>
    <n v="15"/>
    <n v="0"/>
    <n v="11011"/>
    <n v="0.88100000000000001"/>
    <n v="61"/>
    <s v="f"/>
    <n v="0"/>
    <n v="0"/>
    <n v="7653.6484700000001"/>
    <n v="7653.65"/>
    <n v="6300"/>
    <n v="1353.65"/>
    <n v="0"/>
    <n v="0"/>
    <n v="0"/>
    <x v="1"/>
    <n v="225.31"/>
    <x v="1"/>
  </r>
  <r>
    <n v="486576"/>
    <n v="620128"/>
    <n v="13000"/>
    <n v="13000"/>
    <n v="13000"/>
    <s v=" 36 months"/>
    <n v="0.15329999999999999"/>
    <n v="452.77"/>
    <x v="2"/>
    <x v="8"/>
    <s v="Britt's Inc."/>
    <s v="5 years"/>
    <s v="RENT"/>
    <n v="46541"/>
    <x v="0"/>
    <x v="4"/>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1"/>
    <s v="Pay off credit cards &amp; save for a home!"/>
    <s v="236xx"/>
    <x v="20"/>
    <n v="8.8699999999999992"/>
    <n v="0"/>
    <d v="2002-05-01T00:00:00"/>
    <n v="1"/>
    <n v="0"/>
    <n v="100"/>
    <n v="6"/>
    <n v="1"/>
    <n v="13222"/>
    <n v="0.91800000000000004"/>
    <n v="15"/>
    <s v="f"/>
    <n v="0"/>
    <n v="0"/>
    <n v="15481.809289999999"/>
    <n v="15481.81"/>
    <n v="13000"/>
    <n v="2481.81"/>
    <n v="0"/>
    <n v="0"/>
    <n v="0"/>
    <x v="9"/>
    <n v="7338.76"/>
    <x v="1"/>
  </r>
  <r>
    <n v="486578"/>
    <n v="620131"/>
    <n v="14000"/>
    <n v="14000"/>
    <n v="13900"/>
    <s v=" 36 months"/>
    <n v="7.8799999999999995E-2"/>
    <n v="437.93"/>
    <x v="3"/>
    <x v="11"/>
    <s v="The Mind Research Network"/>
    <s v="2 years"/>
    <s v="OWN"/>
    <n v="47000"/>
    <x v="0"/>
    <x v="4"/>
    <x v="0"/>
    <s v="n"/>
    <s v=" "/>
    <x v="1"/>
    <s v="Later Credit Cards!"/>
    <s v="871xx"/>
    <x v="24"/>
    <n v="4.9800000000000004"/>
    <n v="0"/>
    <d v="2002-01-01T00:00:00"/>
    <n v="0"/>
    <n v="0"/>
    <n v="0"/>
    <n v="9"/>
    <n v="0"/>
    <n v="4482"/>
    <n v="0.19400000000000001"/>
    <n v="11"/>
    <s v="f"/>
    <n v="0"/>
    <n v="0"/>
    <n v="15766.198829999999"/>
    <n v="15653.58"/>
    <n v="14000"/>
    <n v="1766.2"/>
    <n v="0"/>
    <n v="0"/>
    <n v="0"/>
    <x v="1"/>
    <n v="457.38"/>
    <x v="3"/>
  </r>
  <r>
    <n v="486603"/>
    <n v="620168"/>
    <n v="25000"/>
    <n v="25000"/>
    <n v="24556.894970000001"/>
    <s v=" 36 months"/>
    <n v="0.1273"/>
    <n v="839.16"/>
    <x v="1"/>
    <x v="12"/>
    <s v="Sparling Construction"/>
    <s v="9 years"/>
    <s v="MORTGAGE"/>
    <n v="87000"/>
    <x v="1"/>
    <x v="1"/>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1"/>
    <s v="BigWeb Investments"/>
    <s v="871xx"/>
    <x v="24"/>
    <n v="10.62"/>
    <n v="0"/>
    <d v="1998-07-01T00:00:00"/>
    <n v="0"/>
    <n v="0"/>
    <n v="0"/>
    <n v="8"/>
    <n v="0"/>
    <n v="19002"/>
    <n v="0.53100000000000003"/>
    <n v="21"/>
    <s v="f"/>
    <n v="0"/>
    <n v="0"/>
    <n v="28309.74595"/>
    <n v="27731.919999999998"/>
    <n v="25000"/>
    <n v="3309.75"/>
    <n v="0"/>
    <n v="0"/>
    <n v="0"/>
    <x v="0"/>
    <n v="16595.830000000002"/>
    <x v="71"/>
  </r>
  <r>
    <n v="486607"/>
    <n v="620172"/>
    <n v="15000"/>
    <n v="15000"/>
    <n v="9700.0049029999991"/>
    <s v=" 36 months"/>
    <n v="0.11360000000000001"/>
    <n v="493.67"/>
    <x v="0"/>
    <x v="0"/>
    <s v="Complet Computer Solutions"/>
    <s v="10+ years"/>
    <s v="MORTGAGE"/>
    <n v="72000"/>
    <x v="0"/>
    <x v="4"/>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4"/>
    <s v="Software Development Company with New Patented Golf Product Ready to Launch"/>
    <s v="484xx"/>
    <x v="6"/>
    <n v="17.82"/>
    <n v="0"/>
    <d v="1985-02-01T00:00:00"/>
    <n v="1"/>
    <n v="0"/>
    <n v="0"/>
    <n v="10"/>
    <n v="0"/>
    <n v="21367"/>
    <n v="0.77100000000000002"/>
    <n v="34"/>
    <s v="f"/>
    <n v="0"/>
    <n v="0"/>
    <n v="2821.54"/>
    <n v="1823.22"/>
    <n v="1633.61"/>
    <n v="1187.93"/>
    <n v="0"/>
    <n v="0"/>
    <n v="0"/>
    <x v="49"/>
    <n v="300.23"/>
    <x v="1"/>
  </r>
  <r>
    <n v="486632"/>
    <n v="620210"/>
    <n v="10000"/>
    <n v="10000"/>
    <n v="10000"/>
    <s v=" 36 months"/>
    <n v="9.8799999999999999E-2"/>
    <n v="322.11"/>
    <x v="0"/>
    <x v="5"/>
    <s v="Fidelity Investments"/>
    <s v="4 years"/>
    <s v="MORTGAGE"/>
    <n v="60000"/>
    <x v="1"/>
    <x v="1"/>
    <x v="0"/>
    <s v="n"/>
    <s v=" "/>
    <x v="1"/>
    <s v="Debt Consolidation Loan"/>
    <s v="750xx"/>
    <x v="1"/>
    <n v="17.46"/>
    <n v="0"/>
    <d v="1999-08-01T00:00:00"/>
    <n v="0"/>
    <n v="0"/>
    <n v="0"/>
    <n v="14"/>
    <n v="0"/>
    <n v="12841"/>
    <n v="0.55400000000000005"/>
    <n v="27"/>
    <s v="f"/>
    <n v="0"/>
    <n v="0"/>
    <n v="10966.995919999999"/>
    <n v="10967"/>
    <n v="10000"/>
    <n v="967"/>
    <n v="0"/>
    <n v="0"/>
    <n v="0"/>
    <x v="6"/>
    <n v="6790.16"/>
    <x v="1"/>
  </r>
  <r>
    <n v="486646"/>
    <n v="620224"/>
    <n v="12000"/>
    <n v="12000"/>
    <n v="10900"/>
    <s v=" 36 months"/>
    <n v="7.8799999999999995E-2"/>
    <n v="375.37"/>
    <x v="3"/>
    <x v="11"/>
    <s v="LIRR"/>
    <s v="10+ years"/>
    <s v="MORTGAGE"/>
    <n v="105000"/>
    <x v="0"/>
    <x v="4"/>
    <x v="0"/>
    <s v="n"/>
    <s v="  Borrower added on 02/17/10 &gt; debt consolidation&lt;br/&gt;"/>
    <x v="1"/>
    <s v="debt"/>
    <s v="117xx"/>
    <x v="0"/>
    <n v="4.97"/>
    <n v="0"/>
    <d v="1992-08-01T00:00:00"/>
    <n v="0"/>
    <n v="0"/>
    <n v="0"/>
    <n v="12"/>
    <n v="0"/>
    <n v="0"/>
    <n v="0"/>
    <n v="38"/>
    <s v="f"/>
    <n v="0"/>
    <n v="0"/>
    <n v="12814.506960000001"/>
    <n v="11639.89"/>
    <n v="12000"/>
    <n v="814.51"/>
    <n v="0"/>
    <n v="0"/>
    <n v="0"/>
    <x v="12"/>
    <n v="8692.19"/>
    <x v="46"/>
  </r>
  <r>
    <n v="486652"/>
    <n v="620231"/>
    <n v="4000"/>
    <n v="4000"/>
    <n v="3975"/>
    <s v=" 36 months"/>
    <n v="0.1273"/>
    <n v="134.27000000000001"/>
    <x v="1"/>
    <x v="12"/>
    <s v="MMD Components"/>
    <s v="7 years"/>
    <s v="MORTGAGE"/>
    <n v="55680"/>
    <x v="0"/>
    <x v="4"/>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1"/>
    <s v="Debt Consolidation"/>
    <s v="925xx"/>
    <x v="3"/>
    <n v="14.78"/>
    <n v="0"/>
    <d v="1999-08-01T00:00:00"/>
    <n v="1"/>
    <n v="0"/>
    <n v="0"/>
    <n v="13"/>
    <n v="0"/>
    <n v="14360"/>
    <n v="0.48199999999999998"/>
    <n v="49"/>
    <s v="f"/>
    <n v="0"/>
    <n v="0"/>
    <n v="4556.2473799999998"/>
    <n v="4527.7700000000004"/>
    <n v="4000"/>
    <n v="556.25"/>
    <n v="0"/>
    <n v="0"/>
    <n v="0"/>
    <x v="55"/>
    <n v="2551.7800000000002"/>
    <x v="76"/>
  </r>
  <r>
    <n v="486653"/>
    <n v="620232"/>
    <n v="5000"/>
    <n v="5000"/>
    <n v="5000"/>
    <s v=" 36 months"/>
    <n v="0.157"/>
    <n v="175.06"/>
    <x v="2"/>
    <x v="14"/>
    <s v="State of California  CALPERS"/>
    <s v="10+ years"/>
    <s v="RENT"/>
    <n v="60000"/>
    <x v="0"/>
    <x v="4"/>
    <x v="0"/>
    <s v="n"/>
    <s v="  Borrower added on 02/17/10 &gt; The funds will be used to consolidate some debt.  I have been employed with the State of California/CalPERS for 20 years.  I have NEVER filed for bankruptcy and all debts have been paid.&lt;br/&gt;"/>
    <x v="1"/>
    <s v="AWELLS62"/>
    <s v="956xx"/>
    <x v="3"/>
    <n v="16.260000000000002"/>
    <n v="0"/>
    <d v="1988-06-01T00:00:00"/>
    <n v="0"/>
    <n v="40"/>
    <n v="0"/>
    <n v="4"/>
    <n v="0"/>
    <n v="2276"/>
    <n v="0.73399999999999999"/>
    <n v="38"/>
    <s v="f"/>
    <n v="0"/>
    <n v="0"/>
    <n v="6182.2422139999999"/>
    <n v="6182.24"/>
    <n v="5000"/>
    <n v="1182.24"/>
    <n v="0"/>
    <n v="0"/>
    <n v="0"/>
    <x v="62"/>
    <n v="1815.01"/>
    <x v="1"/>
  </r>
  <r>
    <n v="486659"/>
    <n v="620238"/>
    <n v="14000"/>
    <n v="14000"/>
    <n v="12900"/>
    <s v=" 36 months"/>
    <n v="7.8799999999999995E-2"/>
    <n v="437.93"/>
    <x v="3"/>
    <x v="11"/>
    <s v="US Treasury"/>
    <s v="10+ years"/>
    <s v="MORTGAGE"/>
    <n v="70000"/>
    <x v="0"/>
    <x v="4"/>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1"/>
    <s v="consolidate debt"/>
    <s v="080xx"/>
    <x v="12"/>
    <n v="14.37"/>
    <n v="0"/>
    <d v="1992-12-01T00:00:00"/>
    <n v="1"/>
    <n v="0"/>
    <n v="0"/>
    <n v="10"/>
    <n v="0"/>
    <n v="8976"/>
    <n v="0.20799999999999999"/>
    <n v="26"/>
    <s v="f"/>
    <n v="0"/>
    <n v="0"/>
    <n v="15580.760259999999"/>
    <n v="14356.56"/>
    <n v="14000"/>
    <n v="1580.76"/>
    <n v="0"/>
    <n v="0"/>
    <n v="0"/>
    <x v="62"/>
    <n v="23.17"/>
    <x v="82"/>
  </r>
  <r>
    <n v="486669"/>
    <n v="620255"/>
    <n v="4800"/>
    <n v="4800"/>
    <n v="4700"/>
    <s v=" 36 months"/>
    <n v="9.8799999999999999E-2"/>
    <n v="154.61000000000001"/>
    <x v="0"/>
    <x v="5"/>
    <s v="Lifestyle Family Fitness"/>
    <s v="3 years"/>
    <s v="RENT"/>
    <n v="52000"/>
    <x v="0"/>
    <x v="4"/>
    <x v="0"/>
    <s v="n"/>
    <s v="  Borrower added on 02/18/10 &gt; my revolving credit is from a suzuki motorcycle loan that happens to be a low revolving account, not from normal credit cards&lt;br/&gt; Borrower added on 02/19/10 &gt; no kids, no wife, no child support, no alimony, own my truck&lt;br/&gt;"/>
    <x v="5"/>
    <s v="personal loan excellent credit"/>
    <s v="342xx"/>
    <x v="17"/>
    <n v="11.28"/>
    <n v="0"/>
    <d v="2002-10-01T00:00:00"/>
    <n v="1"/>
    <n v="0"/>
    <n v="0"/>
    <n v="7"/>
    <n v="0"/>
    <n v="16062"/>
    <n v="0.57399999999999995"/>
    <n v="18"/>
    <s v="f"/>
    <n v="0"/>
    <n v="0"/>
    <n v="5056.5893740000001"/>
    <n v="4951.24"/>
    <n v="4800"/>
    <n v="256.58999999999997"/>
    <n v="0"/>
    <n v="0"/>
    <n v="0"/>
    <x v="35"/>
    <n v="4131.49"/>
    <x v="1"/>
  </r>
  <r>
    <n v="486673"/>
    <n v="620261"/>
    <n v="5800"/>
    <n v="5800"/>
    <n v="5800"/>
    <s v=" 36 months"/>
    <n v="0.1459"/>
    <n v="199.9"/>
    <x v="2"/>
    <x v="21"/>
    <s v="Credit Suisse AG"/>
    <s v="&lt; 1 year"/>
    <s v="RENT"/>
    <n v="75000"/>
    <x v="0"/>
    <x v="4"/>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2"/>
    <s v="Defender 90 purchase"/>
    <s v="112xx"/>
    <x v="0"/>
    <n v="1.86"/>
    <n v="0"/>
    <d v="2006-10-01T00:00:00"/>
    <n v="0"/>
    <n v="0"/>
    <n v="0"/>
    <n v="5"/>
    <n v="0"/>
    <n v="4372"/>
    <n v="0.48"/>
    <n v="5"/>
    <s v="f"/>
    <n v="0"/>
    <n v="0"/>
    <n v="7196.5857050000004"/>
    <n v="7196.59"/>
    <n v="5800.01"/>
    <n v="1396.58"/>
    <n v="0"/>
    <n v="0"/>
    <n v="0"/>
    <x v="1"/>
    <n v="207.3"/>
    <x v="24"/>
  </r>
  <r>
    <n v="486686"/>
    <n v="620282"/>
    <n v="4000"/>
    <n v="4000"/>
    <n v="3000"/>
    <s v=" 36 months"/>
    <n v="7.1400000000000005E-2"/>
    <n v="123.76"/>
    <x v="3"/>
    <x v="10"/>
    <s v="trailzend"/>
    <s v="10+ years"/>
    <s v="MORTGAGE"/>
    <n v="40000"/>
    <x v="0"/>
    <x v="4"/>
    <x v="0"/>
    <s v="n"/>
    <s v=" "/>
    <x v="5"/>
    <s v="camper"/>
    <s v="157xx"/>
    <x v="44"/>
    <n v="18.329999999999998"/>
    <n v="0"/>
    <d v="1993-02-01T00:00:00"/>
    <n v="0"/>
    <n v="0"/>
    <n v="0"/>
    <n v="11"/>
    <n v="0"/>
    <n v="982"/>
    <n v="1.7999999999999999E-2"/>
    <n v="43"/>
    <s v="f"/>
    <n v="0"/>
    <n v="0"/>
    <n v="4455.6592710000004"/>
    <n v="3341.74"/>
    <n v="4000"/>
    <n v="455.66"/>
    <n v="0"/>
    <n v="0"/>
    <n v="0"/>
    <x v="1"/>
    <n v="132.09"/>
    <x v="3"/>
  </r>
  <r>
    <n v="486703"/>
    <n v="620304"/>
    <n v="20000"/>
    <n v="20000"/>
    <n v="19950"/>
    <s v=" 36 months"/>
    <n v="0.1459"/>
    <n v="689.3"/>
    <x v="2"/>
    <x v="21"/>
    <s v="Locust Hill Country Club"/>
    <s v="4 years"/>
    <s v="RENT"/>
    <n v="38000"/>
    <x v="0"/>
    <x v="1"/>
    <x v="0"/>
    <s v="n"/>
    <s v=" "/>
    <x v="1"/>
    <s v="Brad's Debt Consolidition"/>
    <s v="146xx"/>
    <x v="0"/>
    <n v="15.98"/>
    <n v="1"/>
    <d v="2003-08-01T00:00:00"/>
    <n v="1"/>
    <n v="16"/>
    <n v="0"/>
    <n v="12"/>
    <n v="0"/>
    <n v="1446"/>
    <n v="0.13500000000000001"/>
    <n v="21"/>
    <s v="f"/>
    <n v="0"/>
    <n v="0"/>
    <n v="24850.049080000001"/>
    <n v="24787.919999999998"/>
    <n v="20000"/>
    <n v="4815.59"/>
    <n v="34.46"/>
    <n v="0"/>
    <n v="0"/>
    <x v="1"/>
    <n v="705.21"/>
    <x v="3"/>
  </r>
  <r>
    <n v="486744"/>
    <n v="620372"/>
    <n v="3000"/>
    <n v="3000"/>
    <n v="2950"/>
    <s v=" 36 months"/>
    <n v="0.1062"/>
    <n v="97.68"/>
    <x v="0"/>
    <x v="3"/>
    <s v="WalMart"/>
    <s v="10+ years"/>
    <s v="OWN"/>
    <n v="35000"/>
    <x v="0"/>
    <x v="4"/>
    <x v="1"/>
    <s v="n"/>
    <s v=" "/>
    <x v="7"/>
    <s v="teachergrad"/>
    <s v="245xx"/>
    <x v="20"/>
    <n v="8.91"/>
    <n v="1"/>
    <d v="1993-06-01T00:00:00"/>
    <n v="2"/>
    <n v="13"/>
    <n v="0"/>
    <n v="15"/>
    <n v="0"/>
    <n v="12509"/>
    <n v="0.371"/>
    <n v="31"/>
    <s v="f"/>
    <n v="0"/>
    <n v="0"/>
    <n v="3441.61"/>
    <n v="3384.38"/>
    <n v="2891.08"/>
    <n v="521.19000000000005"/>
    <n v="14.99556344"/>
    <n v="14.34"/>
    <n v="2.5811999999999999"/>
    <x v="11"/>
    <n v="97.68"/>
    <x v="11"/>
  </r>
  <r>
    <n v="486765"/>
    <n v="620395"/>
    <n v="14400"/>
    <n v="14400"/>
    <n v="13429.92"/>
    <s v=" 36 months"/>
    <n v="0.1062"/>
    <n v="468.86"/>
    <x v="0"/>
    <x v="3"/>
    <s v="Viacom"/>
    <s v="4 years"/>
    <s v="RENT"/>
    <n v="60000"/>
    <x v="0"/>
    <x v="4"/>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4"/>
    <s v="Small Business with a Tenacious Drive"/>
    <s v="112xx"/>
    <x v="0"/>
    <n v="6.26"/>
    <n v="0"/>
    <d v="2001-06-01T00:00:00"/>
    <n v="0"/>
    <n v="0"/>
    <n v="0"/>
    <n v="12"/>
    <n v="0"/>
    <n v="14373"/>
    <n v="0.88200000000000001"/>
    <n v="23"/>
    <s v="f"/>
    <n v="0"/>
    <n v="0"/>
    <n v="16615.19615"/>
    <n v="15333.73"/>
    <n v="14400"/>
    <n v="2215.1999999999998"/>
    <n v="0"/>
    <n v="0"/>
    <n v="0"/>
    <x v="47"/>
    <n v="5380.44"/>
    <x v="4"/>
  </r>
  <r>
    <n v="486784"/>
    <n v="620418"/>
    <n v="10000"/>
    <n v="10000"/>
    <n v="9000"/>
    <s v=" 36 months"/>
    <n v="7.51E-2"/>
    <n v="311.10000000000002"/>
    <x v="3"/>
    <x v="9"/>
    <s v="Saint Joseph School"/>
    <s v="8 years"/>
    <s v="RENT"/>
    <n v="30000"/>
    <x v="0"/>
    <x v="4"/>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7"/>
    <s v="BREATH"/>
    <s v="070xx"/>
    <x v="12"/>
    <n v="8.6"/>
    <n v="0"/>
    <d v="2003-03-01T00:00:00"/>
    <n v="0"/>
    <n v="0"/>
    <n v="0"/>
    <n v="9"/>
    <n v="0"/>
    <n v="6268"/>
    <n v="0.22"/>
    <n v="16"/>
    <s v="f"/>
    <n v="0"/>
    <n v="0"/>
    <n v="10808.793030000001"/>
    <n v="9727.91"/>
    <n v="10000"/>
    <n v="808.79"/>
    <n v="0"/>
    <n v="0"/>
    <n v="0"/>
    <x v="55"/>
    <n v="6155.5"/>
    <x v="1"/>
  </r>
  <r>
    <n v="486787"/>
    <n v="620421"/>
    <n v="4000"/>
    <n v="4000"/>
    <n v="3975"/>
    <s v=" 36 months"/>
    <n v="0.14219999999999999"/>
    <n v="137.13999999999999"/>
    <x v="1"/>
    <x v="15"/>
    <s v="Sarasota memorial hospital"/>
    <s v="2 years"/>
    <s v="MORTGAGE"/>
    <n v="250000"/>
    <x v="0"/>
    <x v="4"/>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5"/>
    <s v="suzuki sv650"/>
    <s v="342xx"/>
    <x v="17"/>
    <n v="14.91"/>
    <n v="0"/>
    <d v="1996-01-01T00:00:00"/>
    <n v="1"/>
    <n v="36"/>
    <n v="0"/>
    <n v="23"/>
    <n v="0"/>
    <n v="8847"/>
    <n v="0.36899999999999999"/>
    <n v="55"/>
    <s v="f"/>
    <n v="0"/>
    <n v="0"/>
    <n v="4623.4060339999996"/>
    <n v="4594.51"/>
    <n v="4000"/>
    <n v="623.41"/>
    <n v="0"/>
    <n v="0"/>
    <n v="0"/>
    <x v="55"/>
    <n v="2572.11"/>
    <x v="76"/>
  </r>
  <r>
    <n v="486818"/>
    <n v="620469"/>
    <n v="5000"/>
    <n v="5000"/>
    <n v="5000"/>
    <s v=" 36 months"/>
    <n v="0.1273"/>
    <n v="167.84"/>
    <x v="1"/>
    <x v="12"/>
    <s v="Iron Mountain"/>
    <s v="&lt; 1 year"/>
    <s v="MORTGAGE"/>
    <n v="61000"/>
    <x v="1"/>
    <x v="4"/>
    <x v="1"/>
    <s v="n"/>
    <s v=" "/>
    <x v="7"/>
    <s v="Bill Consolidation"/>
    <s v="981xx"/>
    <x v="13"/>
    <n v="15.76"/>
    <n v="0"/>
    <d v="1995-07-01T00:00:00"/>
    <n v="1"/>
    <n v="47"/>
    <n v="0"/>
    <n v="8"/>
    <n v="0"/>
    <n v="8076"/>
    <n v="0.79200000000000004"/>
    <n v="24"/>
    <s v="f"/>
    <n v="0"/>
    <n v="0"/>
    <n v="3539.21"/>
    <n v="3539.21"/>
    <n v="2675.31"/>
    <n v="837.84"/>
    <n v="14.949952339999999"/>
    <n v="11.11"/>
    <n v="4.01"/>
    <x v="43"/>
    <n v="167.84"/>
    <x v="1"/>
  </r>
  <r>
    <n v="486831"/>
    <n v="620489"/>
    <n v="3000"/>
    <n v="3000"/>
    <n v="3000"/>
    <s v=" 36 months"/>
    <n v="0.10249999999999999"/>
    <n v="97.16"/>
    <x v="0"/>
    <x v="16"/>
    <s v="SenDx Medical Inc"/>
    <s v="1 year"/>
    <s v="RENT"/>
    <n v="60000"/>
    <x v="0"/>
    <x v="4"/>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0"/>
    <s v="Credit Card Loan"/>
    <s v="921xx"/>
    <x v="3"/>
    <n v="15.64"/>
    <n v="0"/>
    <d v="2003-10-01T00:00:00"/>
    <n v="0"/>
    <n v="0"/>
    <n v="0"/>
    <n v="6"/>
    <n v="0"/>
    <n v="14636"/>
    <n v="0.71399999999999997"/>
    <n v="14"/>
    <s v="f"/>
    <n v="0"/>
    <n v="0"/>
    <n v="3497.7118770000002"/>
    <n v="3497.71"/>
    <n v="3000"/>
    <n v="497.71"/>
    <n v="0"/>
    <n v="0"/>
    <n v="0"/>
    <x v="1"/>
    <n v="111.16"/>
    <x v="94"/>
  </r>
  <r>
    <n v="486838"/>
    <n v="620496"/>
    <n v="7500"/>
    <n v="7500"/>
    <n v="7500"/>
    <s v=" 36 months"/>
    <n v="0.11360000000000001"/>
    <n v="246.84"/>
    <x v="0"/>
    <x v="0"/>
    <s v="CDM"/>
    <s v="3 years"/>
    <s v="RENT"/>
    <n v="62000"/>
    <x v="0"/>
    <x v="4"/>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1"/>
    <s v="Engineer looking to consolidate debt"/>
    <s v="752xx"/>
    <x v="1"/>
    <n v="14.83"/>
    <n v="0"/>
    <d v="2001-11-01T00:00:00"/>
    <n v="0"/>
    <n v="34"/>
    <n v="0"/>
    <n v="4"/>
    <n v="0"/>
    <n v="0"/>
    <n v="0.26319999999999999"/>
    <n v="11"/>
    <s v="f"/>
    <n v="0"/>
    <n v="0"/>
    <n v="8418.0354979999993"/>
    <n v="8418.0400000000009"/>
    <n v="7500"/>
    <n v="918.04"/>
    <n v="0"/>
    <n v="0"/>
    <n v="0"/>
    <x v="55"/>
    <n v="4395.41"/>
    <x v="76"/>
  </r>
  <r>
    <n v="486867"/>
    <n v="620546"/>
    <n v="15000"/>
    <n v="15000"/>
    <n v="14850"/>
    <s v=" 36 months"/>
    <n v="0.1099"/>
    <n v="491.03"/>
    <x v="0"/>
    <x v="7"/>
    <s v="Ferrell Gas"/>
    <s v="4 years"/>
    <s v="RENT"/>
    <n v="72000"/>
    <x v="0"/>
    <x v="4"/>
    <x v="0"/>
    <s v="n"/>
    <s v="  Borrower added on 02/21/10 &gt; We would like to pay off $9600 in credit card debt and $4600 in student loans.&lt;br/&gt;"/>
    <x v="1"/>
    <s v="Lynn's Debt Condolidation"/>
    <s v="641xx"/>
    <x v="25"/>
    <n v="10.75"/>
    <n v="0"/>
    <d v="1990-08-01T00:00:00"/>
    <n v="0"/>
    <n v="39"/>
    <n v="0"/>
    <n v="7"/>
    <n v="0"/>
    <n v="2561"/>
    <n v="0.17299999999999999"/>
    <n v="13"/>
    <s v="f"/>
    <n v="0"/>
    <n v="0"/>
    <n v="16815.948639999999"/>
    <n v="16647.79"/>
    <n v="15000"/>
    <n v="1815.95"/>
    <n v="0"/>
    <n v="0"/>
    <n v="0"/>
    <x v="64"/>
    <n v="119.99"/>
    <x v="73"/>
  </r>
  <r>
    <n v="486882"/>
    <n v="620568"/>
    <n v="1600"/>
    <n v="1600"/>
    <n v="1600"/>
    <s v=" 36 months"/>
    <n v="0.13109999999999999"/>
    <n v="54"/>
    <x v="1"/>
    <x v="1"/>
    <s v="WA State Attorney General's Office"/>
    <s v="10+ years"/>
    <s v="MORTGAGE"/>
    <n v="41508"/>
    <x v="0"/>
    <x v="4"/>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1"/>
    <s v="Want to Consolidate Debt for Better Interest Rate"/>
    <s v="985xx"/>
    <x v="13"/>
    <n v="18.989999999999998"/>
    <n v="0"/>
    <d v="1989-02-01T00:00:00"/>
    <n v="3"/>
    <n v="78"/>
    <n v="0"/>
    <n v="9"/>
    <n v="0"/>
    <n v="6281"/>
    <n v="0.628"/>
    <n v="19"/>
    <s v="f"/>
    <n v="0"/>
    <n v="0"/>
    <n v="1892.8255320000001"/>
    <n v="1892.83"/>
    <n v="1600"/>
    <n v="292.83"/>
    <n v="0"/>
    <n v="0"/>
    <n v="0"/>
    <x v="10"/>
    <n v="707.25"/>
    <x v="1"/>
  </r>
  <r>
    <n v="486897"/>
    <n v="620586"/>
    <n v="5000"/>
    <n v="5000"/>
    <n v="4900"/>
    <s v=" 36 months"/>
    <n v="0.10249999999999999"/>
    <n v="161.93"/>
    <x v="0"/>
    <x v="16"/>
    <s v="HYATT REGENCY IRVINE"/>
    <s v="3 years"/>
    <s v="RENT"/>
    <n v="40040"/>
    <x v="0"/>
    <x v="1"/>
    <x v="1"/>
    <s v="n"/>
    <s v=" "/>
    <x v="7"/>
    <s v="SELEN"/>
    <s v="926xx"/>
    <x v="3"/>
    <n v="19.12"/>
    <n v="0"/>
    <d v="2005-08-01T00:00:00"/>
    <n v="0"/>
    <n v="0"/>
    <n v="0"/>
    <n v="8"/>
    <n v="0"/>
    <n v="10625"/>
    <n v="0.65600000000000003"/>
    <n v="13"/>
    <s v="f"/>
    <n v="0"/>
    <n v="0"/>
    <n v="4420.01"/>
    <n v="4331.37"/>
    <n v="3584.08"/>
    <n v="764.81"/>
    <n v="0"/>
    <n v="71.12"/>
    <n v="1.02"/>
    <x v="64"/>
    <n v="161.93"/>
    <x v="91"/>
  </r>
  <r>
    <n v="486902"/>
    <n v="620593"/>
    <n v="10000"/>
    <n v="10000"/>
    <n v="8775"/>
    <s v=" 36 months"/>
    <n v="7.51E-2"/>
    <n v="311.10000000000002"/>
    <x v="3"/>
    <x v="9"/>
    <s v="US Government"/>
    <s v="4 years"/>
    <s v="RENT"/>
    <n v="58608"/>
    <x v="1"/>
    <x v="5"/>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3"/>
    <s v="Home Improvement Project"/>
    <s v="981xx"/>
    <x v="13"/>
    <n v="0.94"/>
    <n v="0"/>
    <d v="1999-11-01T00:00:00"/>
    <n v="0"/>
    <n v="0"/>
    <n v="0"/>
    <n v="5"/>
    <n v="0"/>
    <n v="1562"/>
    <n v="6.5000000000000002E-2"/>
    <n v="24"/>
    <s v="f"/>
    <n v="0"/>
    <n v="0"/>
    <n v="10404.926359999999"/>
    <n v="9130.33"/>
    <n v="10000"/>
    <n v="404.93"/>
    <n v="0"/>
    <n v="0"/>
    <n v="0"/>
    <x v="49"/>
    <n v="8546.27"/>
    <x v="56"/>
  </r>
  <r>
    <n v="486910"/>
    <n v="620610"/>
    <n v="14000"/>
    <n v="14000"/>
    <n v="14000"/>
    <s v=" 36 months"/>
    <n v="0.13109999999999999"/>
    <n v="472.43"/>
    <x v="1"/>
    <x v="1"/>
    <s v="Industrial Combustion"/>
    <s v="9 years"/>
    <s v="RENT"/>
    <n v="40000"/>
    <x v="0"/>
    <x v="4"/>
    <x v="0"/>
    <s v="n"/>
    <s v="  Borrower added on 02/18/10 &gt; Thank-you!  This will help to relieve some of the stress in my life&lt;br/&gt; Borrower added on 02/25/10 &gt; I want to consolidate my debts into one payment and have it paid off in three years (or less).&lt;br/&gt;"/>
    <x v="0"/>
    <s v="Debt Free"/>
    <s v="535xx"/>
    <x v="18"/>
    <n v="11.31"/>
    <n v="0"/>
    <d v="1994-12-01T00:00:00"/>
    <n v="0"/>
    <n v="0"/>
    <n v="0"/>
    <n v="8"/>
    <n v="0"/>
    <n v="12942"/>
    <n v="0.67100000000000004"/>
    <n v="17"/>
    <s v="f"/>
    <n v="0"/>
    <n v="0"/>
    <n v="17008.20048"/>
    <n v="17008.2"/>
    <n v="14000"/>
    <n v="3008.2"/>
    <n v="0"/>
    <n v="0"/>
    <n v="0"/>
    <x v="1"/>
    <n v="500.09"/>
    <x v="3"/>
  </r>
  <r>
    <n v="486916"/>
    <n v="620621"/>
    <n v="17800"/>
    <n v="17800"/>
    <n v="17675"/>
    <s v=" 36 months"/>
    <n v="0.10249999999999999"/>
    <n v="576.45000000000005"/>
    <x v="0"/>
    <x v="16"/>
    <s v="Emerson Climate Technology"/>
    <s v="6 years"/>
    <s v="MORTGAGE"/>
    <n v="61781"/>
    <x v="1"/>
    <x v="1"/>
    <x v="0"/>
    <s v="n"/>
    <s v="  Borrower added on 02/18/10 &gt; I need this loan to pay off a credit card. I have been a customer for 10 years and was never late with a payment and always paid more then the minimim payment.  They increase the interest rate to 18% so I cancelled the card.&lt;br/&gt;"/>
    <x v="0"/>
    <s v="Help"/>
    <s v="453xx"/>
    <x v="23"/>
    <n v="17.149999999999999"/>
    <n v="0"/>
    <d v="1981-03-01T00:00:00"/>
    <n v="4"/>
    <n v="0"/>
    <n v="0"/>
    <n v="10"/>
    <n v="0"/>
    <n v="23065"/>
    <n v="0.51100000000000001"/>
    <n v="31"/>
    <s v="f"/>
    <n v="0"/>
    <n v="0"/>
    <n v="19484.75347"/>
    <n v="19347.919999999998"/>
    <n v="17800"/>
    <n v="1684.75"/>
    <n v="0"/>
    <n v="0"/>
    <n v="0"/>
    <x v="3"/>
    <n v="12596.92"/>
    <x v="74"/>
  </r>
  <r>
    <n v="486955"/>
    <n v="620684"/>
    <n v="8500"/>
    <n v="8500"/>
    <n v="8400"/>
    <s v=" 36 months"/>
    <n v="7.8799999999999995E-2"/>
    <n v="265.89"/>
    <x v="3"/>
    <x v="11"/>
    <s v="Cross Country Staffing"/>
    <s v="2 years"/>
    <s v="RENT"/>
    <n v="47500"/>
    <x v="0"/>
    <x v="4"/>
    <x v="0"/>
    <s v="n"/>
    <s v=" "/>
    <x v="1"/>
    <s v="Credit"/>
    <s v="334xx"/>
    <x v="17"/>
    <n v="11.7"/>
    <n v="0"/>
    <d v="2000-11-01T00:00:00"/>
    <n v="0"/>
    <n v="0"/>
    <n v="0"/>
    <n v="9"/>
    <n v="0"/>
    <n v="9205"/>
    <n v="0.52"/>
    <n v="22"/>
    <s v="f"/>
    <n v="0"/>
    <n v="0"/>
    <n v="9222.1411009999993"/>
    <n v="9113.65"/>
    <n v="8500"/>
    <n v="722.14"/>
    <n v="0"/>
    <n v="0"/>
    <n v="0"/>
    <x v="55"/>
    <n v="5239.63"/>
    <x v="76"/>
  </r>
  <r>
    <n v="486971"/>
    <n v="620702"/>
    <n v="16000"/>
    <n v="16000"/>
    <n v="15975"/>
    <s v=" 36 months"/>
    <n v="0.1273"/>
    <n v="537.05999999999995"/>
    <x v="1"/>
    <x v="12"/>
    <s v="Prestige Wealth Management Group"/>
    <s v="1 year"/>
    <s v="MORTGAGE"/>
    <n v="74000"/>
    <x v="0"/>
    <x v="4"/>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1"/>
    <s v="Consolidate"/>
    <s v="801xx"/>
    <x v="16"/>
    <n v="4.41"/>
    <n v="0"/>
    <d v="1999-08-01T00:00:00"/>
    <n v="1"/>
    <n v="43"/>
    <n v="0"/>
    <n v="12"/>
    <n v="0"/>
    <n v="12585"/>
    <n v="0.38800000000000001"/>
    <n v="18"/>
    <s v="f"/>
    <n v="0"/>
    <n v="0"/>
    <n v="18910.757969999999"/>
    <n v="18881.21"/>
    <n v="16000"/>
    <n v="2910.76"/>
    <n v="0"/>
    <n v="0"/>
    <n v="0"/>
    <x v="7"/>
    <n v="6585.89"/>
    <x v="5"/>
  </r>
  <r>
    <n v="486977"/>
    <n v="620710"/>
    <n v="25000"/>
    <n v="25000"/>
    <n v="24950"/>
    <s v=" 36 months"/>
    <n v="0.1459"/>
    <n v="861.63"/>
    <x v="2"/>
    <x v="21"/>
    <s v="Baystate Medical Center"/>
    <s v="10+ years"/>
    <s v="MORTGAGE"/>
    <n v="97000"/>
    <x v="0"/>
    <x v="1"/>
    <x v="0"/>
    <s v="n"/>
    <s v="  Borrower added on 02/18/10 &gt; Consolidation Help&lt;br/&gt;"/>
    <x v="1"/>
    <s v="Nurse/PA help"/>
    <s v="010xx"/>
    <x v="5"/>
    <n v="18.149999999999999"/>
    <n v="1"/>
    <d v="1991-10-01T00:00:00"/>
    <n v="1"/>
    <n v="22"/>
    <n v="0"/>
    <n v="18"/>
    <n v="0"/>
    <n v="22542"/>
    <n v="0.41699999999999998"/>
    <n v="49"/>
    <s v="f"/>
    <n v="0"/>
    <n v="0"/>
    <n v="27485.64731"/>
    <n v="27430.67"/>
    <n v="25000"/>
    <n v="2485.65"/>
    <n v="0"/>
    <n v="0"/>
    <n v="0"/>
    <x v="48"/>
    <n v="15.45"/>
    <x v="56"/>
  </r>
  <r>
    <n v="486980"/>
    <n v="620713"/>
    <n v="13750"/>
    <n v="13750"/>
    <n v="13711.016079999999"/>
    <s v=" 36 months"/>
    <n v="0.13109999999999999"/>
    <n v="464"/>
    <x v="1"/>
    <x v="1"/>
    <s v="River Oaks Hospital"/>
    <s v="4 years"/>
    <s v="OWN"/>
    <n v="26000"/>
    <x v="0"/>
    <x v="4"/>
    <x v="0"/>
    <s v="n"/>
    <s v=" "/>
    <x v="5"/>
    <s v="personal"/>
    <s v="700xx"/>
    <x v="27"/>
    <n v="14.4"/>
    <n v="0"/>
    <d v="1998-04-01T00:00:00"/>
    <n v="1"/>
    <n v="0"/>
    <n v="0"/>
    <n v="3"/>
    <n v="0"/>
    <n v="16738"/>
    <n v="0.90300000000000002"/>
    <n v="7"/>
    <s v="f"/>
    <n v="0"/>
    <n v="0"/>
    <n v="16704.261020000002"/>
    <n v="16654.57"/>
    <n v="13750"/>
    <n v="2954.26"/>
    <n v="0"/>
    <n v="0"/>
    <n v="0"/>
    <x v="1"/>
    <n v="485.32"/>
    <x v="3"/>
  </r>
  <r>
    <n v="486993"/>
    <n v="620731"/>
    <n v="17000"/>
    <n v="17000"/>
    <n v="14875"/>
    <s v=" 36 months"/>
    <n v="9.8799999999999999E-2"/>
    <n v="547.58000000000004"/>
    <x v="0"/>
    <x v="5"/>
    <s v="Archbishop Molloy High School"/>
    <s v="6 years"/>
    <s v="RENT"/>
    <n v="54660"/>
    <x v="1"/>
    <x v="4"/>
    <x v="0"/>
    <s v="n"/>
    <s v="  Borrower added on 02/23/10 &gt; high-school Math teacher - borrowing money to prepare for purchasing a condo this summer&lt;br/&gt;"/>
    <x v="1"/>
    <s v="Personal Loan"/>
    <s v="113xx"/>
    <x v="0"/>
    <n v="19.39"/>
    <n v="0"/>
    <d v="1975-03-01T00:00:00"/>
    <n v="1"/>
    <n v="0"/>
    <n v="0"/>
    <n v="12"/>
    <n v="0"/>
    <n v="18667"/>
    <n v="0.20300000000000001"/>
    <n v="20"/>
    <s v="f"/>
    <n v="0"/>
    <n v="0"/>
    <n v="17392.23156"/>
    <n v="15218.3"/>
    <n v="17000"/>
    <n v="392.23"/>
    <n v="0"/>
    <n v="0"/>
    <n v="0"/>
    <x v="20"/>
    <n v="15190.62"/>
    <x v="62"/>
  </r>
  <r>
    <n v="487001"/>
    <n v="620739"/>
    <n v="25000"/>
    <n v="25000"/>
    <n v="22900"/>
    <s v=" 36 months"/>
    <n v="0.183"/>
    <n v="907.6"/>
    <x v="5"/>
    <x v="22"/>
    <s v="Radiation Oncology Physicians, LLC"/>
    <s v="2 years"/>
    <s v="MORTGAGE"/>
    <n v="340000"/>
    <x v="0"/>
    <x v="4"/>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4"/>
    <s v="Small Business"/>
    <s v="432xx"/>
    <x v="23"/>
    <n v="11.99"/>
    <n v="0"/>
    <d v="1995-12-01T00:00:00"/>
    <n v="7"/>
    <n v="0"/>
    <n v="0"/>
    <n v="26"/>
    <n v="0"/>
    <n v="5011"/>
    <n v="5.5E-2"/>
    <n v="41"/>
    <s v="f"/>
    <n v="0"/>
    <n v="0"/>
    <n v="31540.39387"/>
    <n v="28891"/>
    <n v="25000"/>
    <n v="6540.39"/>
    <n v="0"/>
    <n v="0"/>
    <n v="0"/>
    <x v="47"/>
    <n v="789.93"/>
    <x v="1"/>
  </r>
  <r>
    <n v="487036"/>
    <n v="620789"/>
    <n v="5200"/>
    <n v="5200"/>
    <n v="5175"/>
    <s v=" 36 months"/>
    <n v="0.1719"/>
    <n v="185.89"/>
    <x v="4"/>
    <x v="28"/>
    <s v="NourishLife"/>
    <s v="2 years"/>
    <s v="RENT"/>
    <n v="30000"/>
    <x v="0"/>
    <x v="4"/>
    <x v="0"/>
    <s v="n"/>
    <s v="  Borrower added on 02/19/10 &gt; Want to pay off my auto loan and decrease my mothly payment.&lt;br/&gt;"/>
    <x v="2"/>
    <s v="Car Refinancing"/>
    <s v="606xx"/>
    <x v="15"/>
    <n v="22.29"/>
    <n v="0"/>
    <d v="2005-11-01T00:00:00"/>
    <n v="1"/>
    <n v="0"/>
    <n v="0"/>
    <n v="24"/>
    <n v="0"/>
    <n v="1815"/>
    <n v="0.432"/>
    <n v="27"/>
    <s v="f"/>
    <n v="0"/>
    <n v="0"/>
    <n v="6692.1858650000004"/>
    <n v="6660.01"/>
    <n v="5200"/>
    <n v="1492.19"/>
    <n v="0"/>
    <n v="0"/>
    <n v="0"/>
    <x v="1"/>
    <n v="195.12"/>
    <x v="33"/>
  </r>
  <r>
    <n v="487048"/>
    <n v="620807"/>
    <n v="20000"/>
    <n v="20000"/>
    <n v="17800"/>
    <s v=" 36 months"/>
    <n v="0.1062"/>
    <n v="651.20000000000005"/>
    <x v="0"/>
    <x v="3"/>
    <s v="Sara Lee"/>
    <s v="10+ years"/>
    <s v="MORTGAGE"/>
    <n v="130000"/>
    <x v="1"/>
    <x v="4"/>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3"/>
    <s v="34 Yrs With Employer, Safe Opportunity!"/>
    <s v="727xx"/>
    <x v="45"/>
    <n v="15.98"/>
    <n v="0"/>
    <d v="1975-09-01T00:00:00"/>
    <n v="5"/>
    <n v="0"/>
    <n v="0"/>
    <n v="12"/>
    <n v="0"/>
    <n v="4641"/>
    <n v="0.18099999999999999"/>
    <n v="54"/>
    <s v="f"/>
    <n v="0"/>
    <n v="0"/>
    <n v="23444.956389999999"/>
    <n v="20866.009999999998"/>
    <n v="20000"/>
    <n v="3444.96"/>
    <n v="0"/>
    <n v="0"/>
    <n v="0"/>
    <x v="1"/>
    <n v="695.31"/>
    <x v="1"/>
  </r>
  <r>
    <n v="487063"/>
    <n v="620828"/>
    <n v="14000"/>
    <n v="14000"/>
    <n v="12850"/>
    <s v=" 36 months"/>
    <n v="7.51E-2"/>
    <n v="435.54"/>
    <x v="3"/>
    <x v="9"/>
    <s v="church of Christ"/>
    <s v="9 years"/>
    <s v="MORTGAGE"/>
    <n v="75600"/>
    <x v="0"/>
    <x v="4"/>
    <x v="0"/>
    <s v="n"/>
    <s v="  Borrower added on 02/18/10 &gt; can I pay off this loan early without any penalties?&lt;br/&gt;"/>
    <x v="7"/>
    <s v="No more tears!!!"/>
    <s v="945xx"/>
    <x v="3"/>
    <n v="3.68"/>
    <n v="0"/>
    <d v="1996-02-01T00:00:00"/>
    <n v="0"/>
    <n v="0"/>
    <n v="0"/>
    <n v="8"/>
    <n v="0"/>
    <n v="11723"/>
    <n v="0.32100000000000001"/>
    <n v="48"/>
    <s v="f"/>
    <n v="0"/>
    <n v="0"/>
    <n v="15622.790059999999"/>
    <n v="14339.48"/>
    <n v="14000"/>
    <n v="1622.79"/>
    <n v="0"/>
    <n v="0"/>
    <n v="0"/>
    <x v="59"/>
    <n v="3031.14"/>
    <x v="80"/>
  </r>
  <r>
    <n v="487071"/>
    <n v="620841"/>
    <n v="10000"/>
    <n v="10000"/>
    <n v="10000"/>
    <s v=" 36 months"/>
    <n v="0.1348"/>
    <n v="339.25"/>
    <x v="1"/>
    <x v="2"/>
    <s v="Atlantis Homes"/>
    <s v="10+ years"/>
    <s v="RENT"/>
    <n v="41300"/>
    <x v="0"/>
    <x v="4"/>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1"/>
    <s v="get out of debt"/>
    <s v="233xx"/>
    <x v="20"/>
    <n v="13.8"/>
    <n v="0"/>
    <d v="1998-12-01T00:00:00"/>
    <n v="0"/>
    <n v="79"/>
    <n v="112"/>
    <n v="9"/>
    <n v="1"/>
    <n v="14246"/>
    <n v="0.74199999999999999"/>
    <n v="16"/>
    <s v="f"/>
    <n v="0"/>
    <n v="0"/>
    <n v="11930.387919999999"/>
    <n v="11930.39"/>
    <n v="10000"/>
    <n v="1930.39"/>
    <n v="0"/>
    <n v="0"/>
    <n v="0"/>
    <x v="7"/>
    <n v="4146.92"/>
    <x v="1"/>
  </r>
  <r>
    <n v="487129"/>
    <n v="620915"/>
    <n v="7500"/>
    <n v="7500"/>
    <n v="7490.1258019999996"/>
    <s v=" 36 months"/>
    <n v="0.13109999999999999"/>
    <n v="253.09"/>
    <x v="1"/>
    <x v="1"/>
    <s v="Johnson Premium Hardwood Flooring"/>
    <s v="3 years"/>
    <s v="MORTGAGE"/>
    <n v="57200"/>
    <x v="1"/>
    <x v="4"/>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3"/>
    <s v="backyard garden oasis"/>
    <s v="750xx"/>
    <x v="1"/>
    <n v="10.85"/>
    <n v="0"/>
    <d v="1999-02-01T00:00:00"/>
    <n v="0"/>
    <n v="0"/>
    <n v="87"/>
    <n v="6"/>
    <n v="1"/>
    <n v="4891"/>
    <n v="0.55000000000000004"/>
    <n v="15"/>
    <s v="f"/>
    <n v="0"/>
    <n v="0"/>
    <n v="9111.6018490000006"/>
    <n v="9098.16"/>
    <n v="7500"/>
    <n v="1611.6"/>
    <n v="0"/>
    <n v="0"/>
    <n v="0"/>
    <x v="1"/>
    <n v="270.62"/>
    <x v="3"/>
  </r>
  <r>
    <n v="487131"/>
    <n v="620917"/>
    <n v="6400"/>
    <n v="6400"/>
    <n v="6400"/>
    <s v=" 36 months"/>
    <n v="0.13109999999999999"/>
    <n v="215.97"/>
    <x v="1"/>
    <x v="1"/>
    <s v="SRA International"/>
    <s v="2 years"/>
    <s v="RENT"/>
    <n v="71500"/>
    <x v="0"/>
    <x v="4"/>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0"/>
    <s v="Consolidating Credit"/>
    <s v="223xx"/>
    <x v="20"/>
    <n v="16.38"/>
    <n v="0"/>
    <d v="2004-04-01T00:00:00"/>
    <n v="0"/>
    <n v="0"/>
    <n v="0"/>
    <n v="14"/>
    <n v="0"/>
    <n v="8220"/>
    <n v="0.71499999999999997"/>
    <n v="21"/>
    <s v="f"/>
    <n v="0"/>
    <n v="0"/>
    <n v="6913.5496519999997"/>
    <n v="6913.55"/>
    <n v="6400"/>
    <n v="513.54999999999995"/>
    <n v="0"/>
    <n v="0"/>
    <n v="0"/>
    <x v="37"/>
    <n v="5404.4"/>
    <x v="87"/>
  </r>
  <r>
    <n v="487133"/>
    <n v="620919"/>
    <n v="12000"/>
    <n v="12000"/>
    <n v="11930.85693"/>
    <s v=" 36 months"/>
    <n v="0.16450000000000001"/>
    <n v="424.53"/>
    <x v="4"/>
    <x v="20"/>
    <s v="Crystal Creek Aggregate  Inc."/>
    <s v="2 years"/>
    <s v="MORTGAGE"/>
    <n v="39099"/>
    <x v="0"/>
    <x v="4"/>
    <x v="0"/>
    <s v="n"/>
    <s v=" "/>
    <x v="1"/>
    <s v="Coslidation"/>
    <s v="960xx"/>
    <x v="3"/>
    <n v="3.1"/>
    <n v="0"/>
    <d v="2007-01-01T00:00:00"/>
    <n v="3"/>
    <n v="0"/>
    <n v="0"/>
    <n v="6"/>
    <n v="0"/>
    <n v="4278"/>
    <n v="0.42699999999999999"/>
    <n v="8"/>
    <s v="f"/>
    <n v="0"/>
    <n v="0"/>
    <n v="14714.323630000001"/>
    <n v="14624.85"/>
    <n v="12000"/>
    <n v="2714.32"/>
    <n v="0"/>
    <n v="0"/>
    <n v="0"/>
    <x v="8"/>
    <n v="5819.52"/>
    <x v="31"/>
  </r>
  <r>
    <n v="487155"/>
    <n v="620957"/>
    <n v="14000"/>
    <n v="14000"/>
    <n v="14000"/>
    <s v=" 36 months"/>
    <n v="0.17560000000000001"/>
    <n v="503.05"/>
    <x v="4"/>
    <x v="13"/>
    <s v="St. Paul High School"/>
    <s v="5 years"/>
    <s v="RENT"/>
    <n v="103560"/>
    <x v="0"/>
    <x v="4"/>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1"/>
    <s v="Advancement"/>
    <s v="907xx"/>
    <x v="3"/>
    <n v="15.02"/>
    <n v="0"/>
    <d v="1990-02-01T00:00:00"/>
    <n v="3"/>
    <n v="30"/>
    <n v="0"/>
    <n v="14"/>
    <n v="0"/>
    <n v="15899"/>
    <n v="0.16600000000000001"/>
    <n v="68"/>
    <s v="f"/>
    <n v="0"/>
    <n v="0"/>
    <n v="18111.13005"/>
    <n v="18111.13"/>
    <n v="14000"/>
    <n v="4111.13"/>
    <n v="0"/>
    <n v="0"/>
    <n v="0"/>
    <x v="1"/>
    <n v="547.54999999999995"/>
    <x v="1"/>
  </r>
  <r>
    <n v="487156"/>
    <n v="620950"/>
    <n v="5600"/>
    <n v="5600"/>
    <n v="5575"/>
    <s v=" 36 months"/>
    <n v="0.1062"/>
    <n v="182.34"/>
    <x v="0"/>
    <x v="3"/>
    <s v="LP Speedy Spa"/>
    <s v="10+ years"/>
    <s v="OWN"/>
    <n v="75000"/>
    <x v="0"/>
    <x v="4"/>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9"/>
    <s v="Becoming a Nurse"/>
    <s v="129xx"/>
    <x v="0"/>
    <n v="14.32"/>
    <n v="0"/>
    <d v="1993-12-01T00:00:00"/>
    <n v="1"/>
    <n v="0"/>
    <n v="0"/>
    <n v="10"/>
    <n v="0"/>
    <n v="15055"/>
    <n v="0.88"/>
    <n v="21"/>
    <s v="f"/>
    <n v="0"/>
    <n v="0"/>
    <n v="6551.421413"/>
    <n v="6522.17"/>
    <n v="5600"/>
    <n v="951.42"/>
    <n v="0"/>
    <n v="0"/>
    <n v="0"/>
    <x v="2"/>
    <n v="912.78"/>
    <x v="14"/>
  </r>
  <r>
    <n v="487178"/>
    <n v="620987"/>
    <n v="4200"/>
    <n v="4200"/>
    <n v="4200"/>
    <s v=" 36 months"/>
    <n v="0.13109999999999999"/>
    <n v="141.72999999999999"/>
    <x v="1"/>
    <x v="1"/>
    <s v="Lanai High &amp; Elem. School"/>
    <s v="8 years"/>
    <s v="RENT"/>
    <n v="15000"/>
    <x v="0"/>
    <x v="1"/>
    <x v="0"/>
    <s v="n"/>
    <s v="  Borrower added on 02/19/10 &gt; I plan to use the funds to visit family in California whom I haven't seen in years. And I make a good borrower for I make payments in a timely manner, or pay it off as soon as abled too.&lt;br/&gt;"/>
    <x v="7"/>
    <s v="Exhilarating.."/>
    <s v="967xx"/>
    <x v="38"/>
    <n v="3.44"/>
    <n v="0"/>
    <d v="1993-09-01T00:00:00"/>
    <n v="0"/>
    <n v="0"/>
    <n v="77"/>
    <n v="2"/>
    <n v="1"/>
    <n v="654"/>
    <n v="0.72699999999999998"/>
    <n v="6"/>
    <s v="f"/>
    <n v="0"/>
    <n v="0"/>
    <n v="5102.4733610000003"/>
    <n v="5102.47"/>
    <n v="4200"/>
    <n v="902.47"/>
    <n v="0"/>
    <n v="0"/>
    <n v="0"/>
    <x v="1"/>
    <n v="151.11000000000001"/>
    <x v="79"/>
  </r>
  <r>
    <n v="487191"/>
    <n v="621001"/>
    <n v="13000"/>
    <n v="13000"/>
    <n v="12975"/>
    <s v=" 36 months"/>
    <n v="0.1348"/>
    <n v="441.02"/>
    <x v="1"/>
    <x v="2"/>
    <s v="Cascade Management Inc."/>
    <s v="1 year"/>
    <s v="RENT"/>
    <n v="40000"/>
    <x v="0"/>
    <x v="4"/>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0"/>
    <s v="Solidly employed and seeking to refinance away from Citibank"/>
    <s v="975xx"/>
    <x v="35"/>
    <n v="24.66"/>
    <n v="0"/>
    <d v="1995-12-01T00:00:00"/>
    <n v="0"/>
    <n v="54"/>
    <n v="0"/>
    <n v="8"/>
    <n v="0"/>
    <n v="17325"/>
    <n v="0.70099999999999996"/>
    <n v="17"/>
    <s v="f"/>
    <n v="0"/>
    <n v="0"/>
    <n v="14524.92641"/>
    <n v="14496.99"/>
    <n v="13000"/>
    <n v="1524.93"/>
    <n v="0"/>
    <n v="0"/>
    <n v="0"/>
    <x v="12"/>
    <n v="9682.31"/>
    <x v="23"/>
  </r>
  <r>
    <n v="487192"/>
    <n v="621003"/>
    <n v="3250"/>
    <n v="3250"/>
    <n v="3250"/>
    <s v=" 36 months"/>
    <n v="0.1459"/>
    <n v="112.02"/>
    <x v="2"/>
    <x v="21"/>
    <s v="Cascade Management Inc."/>
    <s v="2 years"/>
    <s v="RENT"/>
    <n v="28000"/>
    <x v="0"/>
    <x v="4"/>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0"/>
    <s v="Solidly employed and seeking a refinance"/>
    <s v="975xx"/>
    <x v="35"/>
    <n v="24.6"/>
    <n v="0"/>
    <d v="1994-12-01T00:00:00"/>
    <n v="1"/>
    <n v="0"/>
    <n v="0"/>
    <n v="6"/>
    <n v="0"/>
    <n v="11683"/>
    <n v="0.60199999999999998"/>
    <n v="10"/>
    <s v="f"/>
    <n v="0"/>
    <n v="0"/>
    <n v="3663.576403"/>
    <n v="3663.58"/>
    <n v="3250"/>
    <n v="413.58"/>
    <n v="0"/>
    <n v="0"/>
    <n v="0"/>
    <x v="12"/>
    <n v="2433.09"/>
    <x v="23"/>
  </r>
  <r>
    <n v="487201"/>
    <n v="621015"/>
    <n v="5000"/>
    <n v="5000"/>
    <n v="4975"/>
    <s v=" 36 months"/>
    <n v="9.8799999999999999E-2"/>
    <n v="161.06"/>
    <x v="0"/>
    <x v="5"/>
    <s v="Campbell Appraisals"/>
    <s v="6 years"/>
    <s v="RENT"/>
    <n v="38400"/>
    <x v="0"/>
    <x v="4"/>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7"/>
    <s v="kss ohana"/>
    <s v="930xx"/>
    <x v="3"/>
    <n v="24.5"/>
    <n v="0"/>
    <d v="1997-10-01T00:00:00"/>
    <n v="0"/>
    <n v="27"/>
    <n v="0"/>
    <n v="8"/>
    <n v="0"/>
    <n v="14438"/>
    <n v="0.622"/>
    <n v="16"/>
    <s v="f"/>
    <n v="0"/>
    <n v="0"/>
    <n v="5798.4013999999997"/>
    <n v="5769.41"/>
    <n v="5000.01"/>
    <n v="798.39"/>
    <n v="0"/>
    <n v="0"/>
    <n v="0"/>
    <x v="1"/>
    <n v="173.35"/>
    <x v="1"/>
  </r>
  <r>
    <n v="487203"/>
    <n v="621019"/>
    <n v="15000"/>
    <n v="15000"/>
    <n v="14421.13"/>
    <s v=" 36 months"/>
    <n v="0.1099"/>
    <n v="491.03"/>
    <x v="0"/>
    <x v="7"/>
    <s v="UPS"/>
    <s v="10+ years"/>
    <s v="OWN"/>
    <n v="75000"/>
    <x v="0"/>
    <x v="4"/>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3"/>
    <s v="Quick Repay!"/>
    <s v="302xx"/>
    <x v="10"/>
    <n v="1.36"/>
    <n v="1"/>
    <d v="1989-07-01T00:00:00"/>
    <n v="1"/>
    <n v="5"/>
    <n v="0"/>
    <n v="6"/>
    <n v="0"/>
    <n v="4402"/>
    <n v="9.2999999999999999E-2"/>
    <n v="16"/>
    <s v="f"/>
    <n v="0"/>
    <n v="0"/>
    <n v="17171.788909999999"/>
    <n v="16401.009999999998"/>
    <n v="15000"/>
    <n v="2171.79"/>
    <n v="0"/>
    <n v="0"/>
    <n v="0"/>
    <x v="43"/>
    <n v="7857.23"/>
    <x v="6"/>
  </r>
  <r>
    <n v="487209"/>
    <n v="621028"/>
    <n v="10000"/>
    <n v="10000"/>
    <n v="7900"/>
    <s v=" 36 months"/>
    <n v="9.8799999999999999E-2"/>
    <n v="322.11"/>
    <x v="0"/>
    <x v="5"/>
    <s v="Texarkana Police Dept"/>
    <s v="10+ years"/>
    <s v="MORTGAGE"/>
    <n v="60000"/>
    <x v="0"/>
    <x v="4"/>
    <x v="0"/>
    <s v="n"/>
    <s v="  Borrower added on 02/18/10 &gt; Plan to payoff all credit card debt. Im a good barrower because i always pay on time and have excellent credit.&lt;br/&gt;"/>
    <x v="1"/>
    <s v="Debt Payoff"/>
    <s v="755xx"/>
    <x v="1"/>
    <n v="9.8000000000000007"/>
    <n v="0"/>
    <d v="1993-05-01T00:00:00"/>
    <n v="1"/>
    <n v="0"/>
    <n v="0"/>
    <n v="4"/>
    <n v="0"/>
    <n v="2255"/>
    <n v="0.45100000000000001"/>
    <n v="11"/>
    <s v="f"/>
    <n v="0"/>
    <n v="0"/>
    <n v="10966.99863"/>
    <n v="8663.9500000000007"/>
    <n v="10000"/>
    <n v="967"/>
    <n v="0"/>
    <n v="0"/>
    <n v="0"/>
    <x v="6"/>
    <n v="6787.77"/>
    <x v="66"/>
  </r>
  <r>
    <n v="487214"/>
    <n v="621024"/>
    <n v="4200"/>
    <n v="4200"/>
    <n v="4200"/>
    <s v=" 36 months"/>
    <n v="0.14219999999999999"/>
    <n v="144"/>
    <x v="1"/>
    <x v="15"/>
    <s v="Wyo-Ben Inc."/>
    <s v="10+ years"/>
    <s v="RENT"/>
    <n v="53000"/>
    <x v="0"/>
    <x v="4"/>
    <x v="0"/>
    <s v="n"/>
    <s v="  Borrower added on 02/18/10 &gt; I am going through a divorce and I had to use my credit cards&lt;br/&gt;more than I wanted to, to set up another household.&lt;br/&gt;"/>
    <x v="7"/>
    <s v="Easin back into the Saddle"/>
    <s v="824xx"/>
    <x v="34"/>
    <n v="16.690000000000001"/>
    <n v="1"/>
    <d v="1997-03-01T00:00:00"/>
    <n v="0"/>
    <n v="23"/>
    <n v="50"/>
    <n v="6"/>
    <n v="3"/>
    <n v="5804"/>
    <n v="0.50900000000000001"/>
    <n v="19"/>
    <s v="f"/>
    <n v="0"/>
    <n v="0"/>
    <n v="5199.1922679999998"/>
    <n v="5199.1899999999996"/>
    <n v="4200"/>
    <n v="984.19"/>
    <n v="15.00000004"/>
    <n v="0"/>
    <n v="0"/>
    <x v="75"/>
    <n v="29.96"/>
    <x v="42"/>
  </r>
  <r>
    <n v="487248"/>
    <n v="621084"/>
    <n v="16000"/>
    <n v="16000"/>
    <n v="15975"/>
    <s v=" 36 months"/>
    <n v="0.16450000000000001"/>
    <n v="566.04"/>
    <x v="4"/>
    <x v="20"/>
    <s v="DaVita Dialysis"/>
    <s v="3 years"/>
    <s v="MORTGAGE"/>
    <n v="78000"/>
    <x v="0"/>
    <x v="4"/>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1"/>
    <s v="Debt Consolidation"/>
    <s v="937xx"/>
    <x v="3"/>
    <n v="14.74"/>
    <n v="0"/>
    <d v="2002-08-01T00:00:00"/>
    <n v="3"/>
    <n v="32"/>
    <n v="0"/>
    <n v="7"/>
    <n v="0"/>
    <n v="3745"/>
    <n v="0.89200000000000002"/>
    <n v="18"/>
    <s v="f"/>
    <n v="0"/>
    <n v="0"/>
    <n v="20385.634269999999"/>
    <n v="20353.78"/>
    <n v="16000"/>
    <n v="4385.63"/>
    <n v="0"/>
    <n v="0"/>
    <n v="0"/>
    <x v="1"/>
    <n v="606.66"/>
    <x v="82"/>
  </r>
  <r>
    <n v="487253"/>
    <n v="621092"/>
    <n v="14000"/>
    <n v="14000"/>
    <n v="13563.38"/>
    <s v=" 36 months"/>
    <n v="0.1062"/>
    <n v="455.84"/>
    <x v="0"/>
    <x v="3"/>
    <s v="Buffalo Ambulatory Surgery Center"/>
    <s v="3 years"/>
    <s v="RENT"/>
    <n v="44050"/>
    <x v="0"/>
    <x v="4"/>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x v="1"/>
    <s v="WANNABE OUTADEBT!!!"/>
    <s v="140xx"/>
    <x v="0"/>
    <n v="22.39"/>
    <n v="1"/>
    <d v="1994-05-01T00:00:00"/>
    <n v="0"/>
    <n v="16"/>
    <n v="0"/>
    <n v="6"/>
    <n v="0"/>
    <n v="17256"/>
    <n v="0.76"/>
    <n v="26"/>
    <s v="f"/>
    <n v="0"/>
    <n v="0"/>
    <n v="16410.974200000001"/>
    <n v="15832.27"/>
    <n v="14000"/>
    <n v="2410.9699999999998"/>
    <n v="0"/>
    <n v="0"/>
    <n v="0"/>
    <x v="1"/>
    <n v="473.77"/>
    <x v="24"/>
  </r>
  <r>
    <n v="487274"/>
    <n v="621123"/>
    <n v="7500"/>
    <n v="7500"/>
    <n v="7375"/>
    <s v=" 36 months"/>
    <n v="0.10249999999999999"/>
    <n v="242.89"/>
    <x v="0"/>
    <x v="16"/>
    <s v="US military army"/>
    <s v="2 years"/>
    <s v="RENT"/>
    <n v="50400"/>
    <x v="0"/>
    <x v="4"/>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1"/>
    <s v="Debt Con Hill"/>
    <s v="208xx"/>
    <x v="4"/>
    <n v="14.83"/>
    <n v="0"/>
    <d v="1997-12-01T00:00:00"/>
    <n v="0"/>
    <n v="0"/>
    <n v="0"/>
    <n v="8"/>
    <n v="0"/>
    <n v="7396"/>
    <n v="0.379"/>
    <n v="10"/>
    <s v="f"/>
    <n v="0"/>
    <n v="0"/>
    <n v="8408.4335140000003"/>
    <n v="8268.2900000000009"/>
    <n v="7500"/>
    <n v="908.43"/>
    <n v="0"/>
    <n v="0"/>
    <n v="0"/>
    <x v="14"/>
    <n v="4295.5200000000004"/>
    <x v="90"/>
  </r>
  <r>
    <n v="487278"/>
    <n v="621130"/>
    <n v="8000"/>
    <n v="8000"/>
    <n v="7000"/>
    <s v=" 36 months"/>
    <n v="7.8799999999999995E-2"/>
    <n v="250.25"/>
    <x v="3"/>
    <x v="11"/>
    <s v="Crestron Electronics"/>
    <s v="&lt; 1 year"/>
    <s v="RENT"/>
    <n v="36000"/>
    <x v="0"/>
    <x v="5"/>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7"/>
    <s v="Debt Consolidation - Small Business Went Under"/>
    <s v="074xx"/>
    <x v="12"/>
    <n v="8.5"/>
    <n v="0"/>
    <d v="2001-09-01T00:00:00"/>
    <n v="1"/>
    <n v="0"/>
    <n v="0"/>
    <n v="5"/>
    <n v="0"/>
    <n v="0"/>
    <n v="0"/>
    <n v="12"/>
    <s v="f"/>
    <n v="0"/>
    <n v="0"/>
    <n v="8865.2835869999999"/>
    <n v="7757.12"/>
    <n v="8000"/>
    <n v="865.28"/>
    <n v="0"/>
    <n v="0"/>
    <n v="0"/>
    <x v="47"/>
    <n v="217.04"/>
    <x v="40"/>
  </r>
  <r>
    <n v="487285"/>
    <n v="621140"/>
    <n v="20000"/>
    <n v="20000"/>
    <n v="19458.01686"/>
    <s v=" 36 months"/>
    <n v="0.11360000000000001"/>
    <n v="658.23"/>
    <x v="0"/>
    <x v="0"/>
    <s v="Town of Middleboro"/>
    <s v="6 years"/>
    <s v="MORTGAGE"/>
    <n v="61800"/>
    <x v="0"/>
    <x v="1"/>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1"/>
    <s v="vacation"/>
    <s v="023xx"/>
    <x v="5"/>
    <n v="18.64"/>
    <n v="0"/>
    <d v="1998-05-01T00:00:00"/>
    <n v="1"/>
    <n v="0"/>
    <n v="0"/>
    <n v="11"/>
    <n v="0"/>
    <n v="58930"/>
    <n v="0.63400000000000001"/>
    <n v="30"/>
    <s v="f"/>
    <n v="0"/>
    <n v="0"/>
    <n v="23697.205839999999"/>
    <n v="22985.62"/>
    <n v="20000"/>
    <n v="3697.21"/>
    <n v="0"/>
    <n v="0"/>
    <n v="0"/>
    <x v="1"/>
    <n v="687.1"/>
    <x v="24"/>
  </r>
  <r>
    <n v="487311"/>
    <n v="621181"/>
    <n v="25000"/>
    <n v="25000"/>
    <n v="22975"/>
    <s v=" 36 months"/>
    <n v="0.10249999999999999"/>
    <n v="809.62"/>
    <x v="0"/>
    <x v="16"/>
    <s v="Fidelity Investments"/>
    <s v="10+ years"/>
    <s v="MORTGAGE"/>
    <n v="110000"/>
    <x v="0"/>
    <x v="1"/>
    <x v="1"/>
    <s v="n"/>
    <s v="  Borrower added on 03/01/10 &gt; Looking to pay off credit card debt and a new roof.&lt;br/&gt; Borrower added on 03/01/10 &gt; Looking to pay off credit cards and a new roof.&lt;br/&gt;"/>
    <x v="3"/>
    <s v="Home Improvement"/>
    <s v="030xx"/>
    <x v="31"/>
    <n v="17.62"/>
    <n v="0"/>
    <d v="1983-02-01T00:00:00"/>
    <n v="2"/>
    <n v="0"/>
    <n v="0"/>
    <n v="14"/>
    <n v="0"/>
    <n v="10398"/>
    <n v="0.13800000000000001"/>
    <n v="30"/>
    <s v="f"/>
    <n v="0"/>
    <n v="0"/>
    <n v="14572.01"/>
    <n v="13388.4"/>
    <n v="11512.64"/>
    <n v="3059.37"/>
    <n v="0"/>
    <n v="0"/>
    <n v="0"/>
    <x v="9"/>
    <n v="43.65"/>
    <x v="6"/>
  </r>
  <r>
    <n v="487348"/>
    <n v="621231"/>
    <n v="5000"/>
    <n v="5000"/>
    <n v="5000"/>
    <s v=" 36 months"/>
    <n v="0.1099"/>
    <n v="163.68"/>
    <x v="0"/>
    <x v="7"/>
    <s v="Post Office"/>
    <s v="10+ years"/>
    <s v="MORTGAGE"/>
    <n v="52000"/>
    <x v="0"/>
    <x v="4"/>
    <x v="0"/>
    <s v="n"/>
    <s v="  Borrower added on 02/19/10 &gt; needed to gap my way through regular bills and unexpected medical bills.&lt;br/&gt;"/>
    <x v="11"/>
    <s v="gap loan"/>
    <s v="852xx"/>
    <x v="14"/>
    <n v="6.55"/>
    <n v="0"/>
    <d v="2000-07-01T00:00:00"/>
    <n v="1"/>
    <n v="46"/>
    <n v="55"/>
    <n v="6"/>
    <n v="1"/>
    <n v="958"/>
    <n v="0.121"/>
    <n v="11"/>
    <s v="f"/>
    <n v="0"/>
    <n v="0"/>
    <n v="5892.629516"/>
    <n v="5892.63"/>
    <n v="5000"/>
    <n v="892.63"/>
    <n v="0"/>
    <n v="0"/>
    <n v="0"/>
    <x v="1"/>
    <n v="181.22"/>
    <x v="41"/>
  </r>
  <r>
    <n v="487380"/>
    <n v="621279"/>
    <n v="6000"/>
    <n v="6000"/>
    <n v="5900"/>
    <s v=" 36 months"/>
    <n v="7.8799999999999995E-2"/>
    <n v="187.69"/>
    <x v="3"/>
    <x v="11"/>
    <s v="PEPSI"/>
    <s v="10+ years"/>
    <s v="MORTGAGE"/>
    <n v="51000"/>
    <x v="0"/>
    <x v="4"/>
    <x v="0"/>
    <s v="n"/>
    <s v="  Borrower added on 02/19/10 &gt; I will consolidate bills, I am a supervisor with Pepsi Botteling Co.&lt;br/&gt;I have been with the company 15 years.&lt;br/&gt;"/>
    <x v="7"/>
    <s v="Sunny Day"/>
    <s v="936xx"/>
    <x v="3"/>
    <n v="13.36"/>
    <n v="0"/>
    <d v="1996-09-01T00:00:00"/>
    <n v="1"/>
    <n v="0"/>
    <n v="0"/>
    <n v="6"/>
    <n v="0"/>
    <n v="10685"/>
    <n v="0.89800000000000002"/>
    <n v="23"/>
    <s v="f"/>
    <n v="0"/>
    <n v="0"/>
    <n v="6757.0077160000001"/>
    <n v="6644.39"/>
    <n v="6000"/>
    <n v="757.01"/>
    <n v="0"/>
    <n v="0"/>
    <n v="0"/>
    <x v="1"/>
    <n v="197.24"/>
    <x v="3"/>
  </r>
  <r>
    <n v="487384"/>
    <n v="621284"/>
    <n v="2250"/>
    <n v="2250"/>
    <n v="2250"/>
    <s v=" 36 months"/>
    <n v="0.1062"/>
    <n v="73.260000000000005"/>
    <x v="0"/>
    <x v="3"/>
    <s v="Loranger International"/>
    <s v="7 years"/>
    <s v="OWN"/>
    <n v="53000"/>
    <x v="0"/>
    <x v="4"/>
    <x v="0"/>
    <s v="n"/>
    <s v="  Borrower added on 02/19/10 &gt; Purchasing a new computer&lt;br/&gt;"/>
    <x v="9"/>
    <s v="Upgrading my Education"/>
    <s v="951xx"/>
    <x v="3"/>
    <n v="13.86"/>
    <n v="0"/>
    <d v="1985-01-01T00:00:00"/>
    <n v="2"/>
    <n v="0"/>
    <n v="0"/>
    <n v="5"/>
    <n v="0"/>
    <n v="3860"/>
    <n v="0.91900000000000004"/>
    <n v="7"/>
    <s v="f"/>
    <n v="0"/>
    <n v="0"/>
    <n v="2651.670337"/>
    <n v="2651.67"/>
    <n v="2250"/>
    <n v="386.67"/>
    <n v="14.999999989999999"/>
    <n v="0"/>
    <n v="0"/>
    <x v="1"/>
    <n v="66.84"/>
    <x v="102"/>
  </r>
  <r>
    <n v="487396"/>
    <n v="621304"/>
    <n v="15000"/>
    <n v="15000"/>
    <n v="14938.075629999999"/>
    <s v=" 36 months"/>
    <n v="0.13109999999999999"/>
    <n v="506.18"/>
    <x v="1"/>
    <x v="1"/>
    <s v="CGI Inc"/>
    <s v="10+ years"/>
    <s v="OWN"/>
    <n v="120000"/>
    <x v="0"/>
    <x v="4"/>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7"/>
    <s v="Vidu_Loan"/>
    <s v="296xx"/>
    <x v="28"/>
    <n v="16.690000000000001"/>
    <n v="1"/>
    <d v="1997-11-01T00:00:00"/>
    <n v="1"/>
    <n v="16"/>
    <n v="0"/>
    <n v="16"/>
    <n v="0"/>
    <n v="26519"/>
    <n v="0.61399999999999999"/>
    <n v="38"/>
    <s v="f"/>
    <n v="0"/>
    <n v="0"/>
    <n v="18222.824850000001"/>
    <n v="18146.12"/>
    <n v="15000"/>
    <n v="3222.82"/>
    <n v="0"/>
    <n v="0"/>
    <n v="0"/>
    <x v="1"/>
    <n v="527.20000000000005"/>
    <x v="1"/>
  </r>
  <r>
    <n v="487402"/>
    <n v="621319"/>
    <n v="15000"/>
    <n v="15000"/>
    <n v="14988.075629999999"/>
    <s v=" 36 months"/>
    <n v="0.13109999999999999"/>
    <n v="506.18"/>
    <x v="1"/>
    <x v="1"/>
    <s v="NY Presbyterian Hospital"/>
    <s v="6 years"/>
    <s v="RENT"/>
    <n v="76000"/>
    <x v="0"/>
    <x v="4"/>
    <x v="0"/>
    <s v="n"/>
    <s v="  Borrower added on 02/19/10 &gt; We are hard working people and wanted to share our special day with our closest family and friends. We both work in healthcare - as a paramedic and a patient advocate - passionate about helping others doesn't help your bank account!&lt;br/&gt;"/>
    <x v="10"/>
    <s v="Wedded Bliss with more than pennies"/>
    <s v="113xx"/>
    <x v="0"/>
    <n v="11.92"/>
    <n v="0"/>
    <d v="1995-04-01T00:00:00"/>
    <n v="0"/>
    <n v="45"/>
    <n v="0"/>
    <n v="10"/>
    <n v="0"/>
    <n v="14383"/>
    <n v="0.44900000000000001"/>
    <n v="30"/>
    <s v="f"/>
    <n v="0"/>
    <n v="0"/>
    <n v="18072.326110000002"/>
    <n v="18056.37"/>
    <n v="15000"/>
    <n v="3072.33"/>
    <n v="0"/>
    <n v="0"/>
    <n v="0"/>
    <x v="60"/>
    <n v="3918.31"/>
    <x v="1"/>
  </r>
  <r>
    <n v="487405"/>
    <n v="621323"/>
    <n v="4000"/>
    <n v="4000"/>
    <n v="4000"/>
    <s v=" 36 months"/>
    <n v="7.51E-2"/>
    <n v="124.44"/>
    <x v="3"/>
    <x v="9"/>
    <s v="Pappardelle's Pizzeria"/>
    <s v="2 years"/>
    <s v="OWN"/>
    <n v="26400"/>
    <x v="0"/>
    <x v="4"/>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7"/>
    <s v="Need to get my education"/>
    <s v="118xx"/>
    <x v="0"/>
    <n v="16.5"/>
    <n v="0"/>
    <d v="2002-07-01T00:00:00"/>
    <n v="0"/>
    <n v="0"/>
    <n v="0"/>
    <n v="7"/>
    <n v="0"/>
    <n v="3053"/>
    <n v="0.13500000000000001"/>
    <n v="7"/>
    <s v="f"/>
    <n v="0"/>
    <n v="0"/>
    <n v="4411.0618860000004"/>
    <n v="4411.0600000000004"/>
    <n v="4000"/>
    <n v="411.06"/>
    <n v="0"/>
    <n v="0"/>
    <n v="0"/>
    <x v="10"/>
    <n v="1681.78"/>
    <x v="24"/>
  </r>
  <r>
    <n v="487448"/>
    <n v="621384"/>
    <n v="20000"/>
    <n v="20000"/>
    <n v="20000"/>
    <s v=" 36 months"/>
    <n v="0.16819999999999999"/>
    <n v="711.24"/>
    <x v="4"/>
    <x v="18"/>
    <s v="Viscira"/>
    <s v="&lt; 1 year"/>
    <s v="RENT"/>
    <n v="70000"/>
    <x v="0"/>
    <x v="1"/>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1"/>
    <s v="Fiscal responsibility"/>
    <s v="941xx"/>
    <x v="3"/>
    <n v="10.54"/>
    <n v="0"/>
    <d v="1989-11-01T00:00:00"/>
    <n v="0"/>
    <n v="41"/>
    <n v="0"/>
    <n v="4"/>
    <n v="0"/>
    <n v="19879"/>
    <n v="0.97899999999999998"/>
    <n v="15"/>
    <s v="f"/>
    <n v="0"/>
    <n v="0"/>
    <n v="25576.198639999999"/>
    <n v="25576.2"/>
    <n v="19999.990000000002"/>
    <n v="5576.21"/>
    <n v="0"/>
    <n v="0"/>
    <n v="0"/>
    <x v="61"/>
    <n v="2172.3200000000002"/>
    <x v="10"/>
  </r>
  <r>
    <n v="487451"/>
    <n v="621397"/>
    <n v="15000"/>
    <n v="15000"/>
    <n v="15000"/>
    <s v=" 36 months"/>
    <n v="0.16070000000000001"/>
    <n v="527.91"/>
    <x v="2"/>
    <x v="27"/>
    <s v="Music Warehouse"/>
    <s v="1 year"/>
    <s v="RENT"/>
    <n v="45000"/>
    <x v="0"/>
    <x v="4"/>
    <x v="0"/>
    <s v="n"/>
    <s v="  Borrower added on 02/19/10 &gt; I will pay this off within 15 months&lt;br/&gt;"/>
    <x v="0"/>
    <s v="One more year till Graduation"/>
    <s v="211xx"/>
    <x v="4"/>
    <n v="9.33"/>
    <n v="0"/>
    <d v="2005-04-01T00:00:00"/>
    <n v="0"/>
    <n v="0"/>
    <n v="0"/>
    <n v="9"/>
    <n v="0"/>
    <n v="16375"/>
    <n v="0.66"/>
    <n v="17"/>
    <s v="f"/>
    <n v="0"/>
    <n v="0"/>
    <n v="17728.487639999999"/>
    <n v="17728.490000000002"/>
    <n v="15000"/>
    <n v="2728.49"/>
    <n v="0"/>
    <n v="0"/>
    <n v="0"/>
    <x v="14"/>
    <n v="6887.68"/>
    <x v="1"/>
  </r>
  <r>
    <n v="487457"/>
    <n v="621409"/>
    <n v="12000"/>
    <n v="12000"/>
    <n v="11699.615030000001"/>
    <s v=" 36 months"/>
    <n v="0.1099"/>
    <n v="392.83"/>
    <x v="0"/>
    <x v="7"/>
    <s v="IGT - International Game Technology"/>
    <s v="8 years"/>
    <s v="RENT"/>
    <n v="54050"/>
    <x v="0"/>
    <x v="4"/>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1"/>
    <s v="Screw back CC companies"/>
    <s v="895xx"/>
    <x v="39"/>
    <n v="23.51"/>
    <n v="0"/>
    <d v="1996-01-01T00:00:00"/>
    <n v="2"/>
    <n v="0"/>
    <n v="0"/>
    <n v="14"/>
    <n v="0"/>
    <n v="22083"/>
    <n v="0.75900000000000001"/>
    <n v="34"/>
    <s v="f"/>
    <n v="0"/>
    <n v="0"/>
    <n v="14343.25172"/>
    <n v="14020.88"/>
    <n v="12000"/>
    <n v="2343.25"/>
    <n v="0"/>
    <n v="0"/>
    <n v="0"/>
    <x v="1"/>
    <n v="781.69"/>
    <x v="69"/>
  </r>
  <r>
    <n v="487464"/>
    <n v="621418"/>
    <n v="10000"/>
    <n v="10000"/>
    <n v="9900"/>
    <s v=" 36 months"/>
    <n v="0.11360000000000001"/>
    <n v="329.12"/>
    <x v="0"/>
    <x v="0"/>
    <s v="Abel-Womack"/>
    <s v="10+ years"/>
    <s v="RENT"/>
    <n v="56253"/>
    <x v="0"/>
    <x v="4"/>
    <x v="0"/>
    <s v="n"/>
    <s v="  Borrower added on 02/20/10 &gt; I'm looking for this loan to consolidate bills @ a lower rate.&lt;br/&gt;"/>
    <x v="1"/>
    <s v="Getting it done"/>
    <s v="060xx"/>
    <x v="2"/>
    <n v="9.73"/>
    <n v="0"/>
    <d v="1994-01-01T00:00:00"/>
    <n v="1"/>
    <n v="0"/>
    <n v="0"/>
    <n v="2"/>
    <n v="0"/>
    <n v="3010"/>
    <n v="0.73399999999999999"/>
    <n v="6"/>
    <s v="f"/>
    <n v="0"/>
    <n v="0"/>
    <n v="11840.296539999999"/>
    <n v="11721.89"/>
    <n v="10000"/>
    <n v="1840.3"/>
    <n v="0"/>
    <n v="0"/>
    <n v="0"/>
    <x v="61"/>
    <n v="998.65"/>
    <x v="10"/>
  </r>
  <r>
    <n v="487483"/>
    <n v="621452"/>
    <n v="10000"/>
    <n v="10000"/>
    <n v="9975"/>
    <s v=" 36 months"/>
    <n v="0.13109999999999999"/>
    <n v="337.45"/>
    <x v="1"/>
    <x v="1"/>
    <s v="Apex Systems  Inc."/>
    <s v="&lt; 1 year"/>
    <s v="RENT"/>
    <n v="45000"/>
    <x v="0"/>
    <x v="4"/>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7"/>
    <s v="Relocation Funds for Better Paying Job"/>
    <s v="222xx"/>
    <x v="20"/>
    <n v="22.91"/>
    <n v="0"/>
    <d v="2002-03-01T00:00:00"/>
    <n v="3"/>
    <n v="31"/>
    <n v="0"/>
    <n v="11"/>
    <n v="0"/>
    <n v="3140"/>
    <n v="0.35699999999999998"/>
    <n v="24"/>
    <s v="f"/>
    <n v="0"/>
    <n v="0"/>
    <n v="12148.576940000001"/>
    <n v="12118.21"/>
    <n v="10000"/>
    <n v="2148.58"/>
    <n v="0"/>
    <n v="0"/>
    <n v="0"/>
    <x v="1"/>
    <n v="351.16"/>
    <x v="3"/>
  </r>
  <r>
    <n v="487506"/>
    <n v="621489"/>
    <n v="5000"/>
    <n v="5000"/>
    <n v="5000"/>
    <s v=" 36 months"/>
    <n v="7.51E-2"/>
    <n v="155.55000000000001"/>
    <x v="3"/>
    <x v="9"/>
    <s v="United States Postal Service"/>
    <s v="2 years"/>
    <s v="RENT"/>
    <n v="47000"/>
    <x v="0"/>
    <x v="4"/>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7"/>
    <s v="Road Racing"/>
    <s v="021xx"/>
    <x v="5"/>
    <n v="12.77"/>
    <n v="0"/>
    <d v="2000-10-01T00:00:00"/>
    <n v="0"/>
    <n v="0"/>
    <n v="0"/>
    <n v="6"/>
    <n v="0"/>
    <n v="7326"/>
    <n v="0.182"/>
    <n v="10"/>
    <s v="f"/>
    <n v="0"/>
    <n v="0"/>
    <n v="5599.8140130000002"/>
    <n v="5599.81"/>
    <n v="5000"/>
    <n v="599.80999999999995"/>
    <n v="0"/>
    <n v="0"/>
    <n v="0"/>
    <x v="1"/>
    <n v="168.69"/>
    <x v="71"/>
  </r>
  <r>
    <n v="487529"/>
    <n v="621527"/>
    <n v="8500"/>
    <n v="8500"/>
    <n v="8455.4133299999994"/>
    <s v=" 36 months"/>
    <n v="0.14219999999999999"/>
    <n v="291.42"/>
    <x v="1"/>
    <x v="15"/>
    <s v="Lyle Engineering Group Inc"/>
    <s v="7 years"/>
    <s v="RENT"/>
    <n v="55000"/>
    <x v="0"/>
    <x v="4"/>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1"/>
    <s v="Tired of Credit Companies"/>
    <s v="346xx"/>
    <x v="17"/>
    <n v="20.75"/>
    <n v="1"/>
    <d v="1994-03-01T00:00:00"/>
    <n v="0"/>
    <n v="13"/>
    <n v="0"/>
    <n v="7"/>
    <n v="0"/>
    <n v="4377"/>
    <n v="0.71799999999999997"/>
    <n v="22"/>
    <s v="f"/>
    <n v="0"/>
    <n v="0"/>
    <n v="10194.46766"/>
    <n v="10137.120000000001"/>
    <n v="8500"/>
    <n v="1694.47"/>
    <n v="0"/>
    <n v="0"/>
    <n v="0"/>
    <x v="10"/>
    <n v="3798.3"/>
    <x v="1"/>
  </r>
  <r>
    <n v="487534"/>
    <n v="621532"/>
    <n v="6250"/>
    <n v="6250"/>
    <n v="6250"/>
    <s v=" 36 months"/>
    <n v="0.16070000000000001"/>
    <n v="219.97"/>
    <x v="2"/>
    <x v="27"/>
    <s v="Us Bank"/>
    <s v="2 years"/>
    <s v="RENT"/>
    <n v="29100"/>
    <x v="1"/>
    <x v="5"/>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1"/>
    <s v="a Brighter Future"/>
    <s v="532xx"/>
    <x v="18"/>
    <n v="19.510000000000002"/>
    <n v="0"/>
    <d v="2003-02-01T00:00:00"/>
    <n v="3"/>
    <n v="0"/>
    <n v="0"/>
    <n v="3"/>
    <n v="0"/>
    <n v="2556"/>
    <n v="0.47299999999999998"/>
    <n v="6"/>
    <s v="f"/>
    <n v="0"/>
    <n v="0"/>
    <n v="7918.7388970000002"/>
    <n v="7918.74"/>
    <n v="6250"/>
    <n v="1668.74"/>
    <n v="0"/>
    <n v="0"/>
    <n v="0"/>
    <x v="75"/>
    <n v="246.36"/>
    <x v="94"/>
  </r>
  <r>
    <n v="487546"/>
    <n v="621550"/>
    <n v="8000"/>
    <n v="8000"/>
    <n v="7692"/>
    <s v=" 36 months"/>
    <n v="9.8799999999999999E-2"/>
    <n v="257.69"/>
    <x v="0"/>
    <x v="5"/>
    <s v="Summit Natural Wellness Center"/>
    <s v="5 years"/>
    <s v="RENT"/>
    <n v="46000"/>
    <x v="0"/>
    <x v="1"/>
    <x v="1"/>
    <s v="n"/>
    <s v="  Borrower added on 02/27/10 &gt; Starting over. Used credit cards to get set up in a new place. Now situated and the &quot;storm&quot; has abated somewhat. time to take full charge of my financial picture and eliminate my debt ASAP. This is good debt.&lt;br/&gt;"/>
    <x v="7"/>
    <s v="Clean the slate and start a new life"/>
    <s v="443xx"/>
    <x v="23"/>
    <n v="6.16"/>
    <n v="0"/>
    <d v="1999-05-01T00:00:00"/>
    <n v="1"/>
    <n v="0"/>
    <n v="0"/>
    <n v="5"/>
    <n v="0"/>
    <n v="7637"/>
    <n v="0.39200000000000002"/>
    <n v="8"/>
    <s v="f"/>
    <n v="0"/>
    <n v="0"/>
    <n v="5613.28"/>
    <n v="5579.14"/>
    <n v="4369.03"/>
    <n v="1031.33"/>
    <n v="0"/>
    <n v="212.92"/>
    <n v="40.052799999999998"/>
    <x v="43"/>
    <n v="257.69"/>
    <x v="98"/>
  </r>
  <r>
    <n v="487589"/>
    <n v="621622"/>
    <n v="8000"/>
    <n v="8000"/>
    <n v="7875"/>
    <s v=" 36 months"/>
    <n v="0.1062"/>
    <n v="260.48"/>
    <x v="0"/>
    <x v="3"/>
    <s v="Brown and Caldwell"/>
    <s v="2 years"/>
    <s v="RENT"/>
    <n v="32000"/>
    <x v="0"/>
    <x v="4"/>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7"/>
    <s v="Moving and Vehicle Expenses"/>
    <s v="945xx"/>
    <x v="3"/>
    <n v="11.29"/>
    <n v="0"/>
    <d v="2004-10-01T00:00:00"/>
    <n v="0"/>
    <n v="0"/>
    <n v="0"/>
    <n v="5"/>
    <n v="0"/>
    <n v="1643"/>
    <n v="0.60899999999999999"/>
    <n v="6"/>
    <s v="f"/>
    <n v="0"/>
    <n v="0"/>
    <n v="9378.1918920000007"/>
    <n v="9231.66"/>
    <n v="8000"/>
    <n v="1378.19"/>
    <n v="0"/>
    <n v="0"/>
    <n v="0"/>
    <x v="1"/>
    <n v="280.42"/>
    <x v="1"/>
  </r>
  <r>
    <n v="487597"/>
    <n v="621635"/>
    <n v="20000"/>
    <n v="20000"/>
    <n v="19925"/>
    <s v=" 36 months"/>
    <n v="0.1273"/>
    <n v="671.33"/>
    <x v="1"/>
    <x v="12"/>
    <s v="California Association of Hospitals  and  Health Systems"/>
    <s v="10+ years"/>
    <s v="MORTGAGE"/>
    <n v="130208"/>
    <x v="0"/>
    <x v="1"/>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7"/>
    <s v="Jan's Wedding"/>
    <s v="956xx"/>
    <x v="3"/>
    <n v="1.77"/>
    <n v="0"/>
    <d v="1977-08-01T00:00:00"/>
    <n v="0"/>
    <n v="0"/>
    <n v="0"/>
    <n v="3"/>
    <n v="0"/>
    <n v="3157"/>
    <n v="0.78900000000000003"/>
    <n v="11"/>
    <s v="f"/>
    <n v="0"/>
    <n v="0"/>
    <n v="24169.231360000002"/>
    <n v="24078.6"/>
    <n v="20000"/>
    <n v="4169.2299999999996"/>
    <n v="0"/>
    <n v="0"/>
    <n v="0"/>
    <x v="75"/>
    <n v="739.27"/>
    <x v="1"/>
  </r>
  <r>
    <n v="487604"/>
    <n v="621642"/>
    <n v="7800"/>
    <n v="7800"/>
    <n v="7800"/>
    <s v=" 36 months"/>
    <n v="0.11360000000000001"/>
    <n v="256.70999999999998"/>
    <x v="0"/>
    <x v="0"/>
    <s v="JMK Builders Inc."/>
    <s v="7 years"/>
    <s v="MORTGAGE"/>
    <n v="52000"/>
    <x v="0"/>
    <x v="4"/>
    <x v="0"/>
    <s v="n"/>
    <s v="  Borrower added on 02/21/10 &gt; With this loan I plan to payoff all my credit cards,and have one payment instead of 4.I'm trying to strenthen my credit rating and get rid of the debt.I pay on time every month and have a secure position at my employer.&lt;br/&gt;"/>
    <x v="1"/>
    <s v="Debt Consolidation"/>
    <s v="070xx"/>
    <x v="12"/>
    <n v="7.89"/>
    <n v="0"/>
    <d v="1988-03-01T00:00:00"/>
    <n v="0"/>
    <n v="31"/>
    <n v="0"/>
    <n v="8"/>
    <n v="0"/>
    <n v="15985"/>
    <n v="0.45200000000000001"/>
    <n v="11"/>
    <s v="f"/>
    <n v="0"/>
    <n v="0"/>
    <n v="9242.1728970000004"/>
    <n v="9242.17"/>
    <n v="7800"/>
    <n v="1442.17"/>
    <n v="0"/>
    <n v="0"/>
    <n v="0"/>
    <x v="1"/>
    <n v="271.91000000000003"/>
    <x v="3"/>
  </r>
  <r>
    <n v="487618"/>
    <n v="621672"/>
    <n v="1200"/>
    <n v="1200"/>
    <n v="1200"/>
    <s v=" 36 months"/>
    <n v="0.1348"/>
    <n v="40.71"/>
    <x v="1"/>
    <x v="2"/>
    <s v="UCLA Parking Services`"/>
    <s v="&lt; 1 year"/>
    <s v="RENT"/>
    <n v="7500"/>
    <x v="0"/>
    <x v="4"/>
    <x v="0"/>
    <s v="n"/>
    <s v="  Borrower added on 02/22/10 &gt; I desperately need to get some major repairs on my car since I am graduating and going on job interviews around LA, where public transportation is not reliable.&lt;br/&gt;"/>
    <x v="7"/>
    <s v="Car Repairs needed! Recent grad on job hunt, need functioning car in la- HELP!"/>
    <s v="900xx"/>
    <x v="3"/>
    <n v="21.44"/>
    <n v="0"/>
    <d v="2007-02-01T00:00:00"/>
    <n v="1"/>
    <n v="0"/>
    <n v="0"/>
    <n v="4"/>
    <n v="0"/>
    <n v="6235"/>
    <n v="0.52"/>
    <n v="4"/>
    <s v="f"/>
    <n v="0"/>
    <n v="0"/>
    <n v="1426.148549"/>
    <n v="1426.15"/>
    <n v="1200"/>
    <n v="226.15"/>
    <n v="0"/>
    <n v="0"/>
    <n v="0"/>
    <x v="10"/>
    <n v="532.03"/>
    <x v="87"/>
  </r>
  <r>
    <n v="487629"/>
    <n v="621688"/>
    <n v="6000"/>
    <n v="6000"/>
    <n v="6000"/>
    <s v=" 36 months"/>
    <n v="0.14219999999999999"/>
    <n v="205.71"/>
    <x v="1"/>
    <x v="15"/>
    <s v="FXFOWLE"/>
    <s v="4 years"/>
    <s v="RENT"/>
    <n v="52000"/>
    <x v="0"/>
    <x v="4"/>
    <x v="0"/>
    <s v="n"/>
    <s v=" "/>
    <x v="1"/>
    <s v="dg credit card consolidation"/>
    <s v="112xx"/>
    <x v="0"/>
    <n v="15.65"/>
    <n v="0"/>
    <d v="1997-10-01T00:00:00"/>
    <n v="2"/>
    <n v="77"/>
    <n v="0"/>
    <n v="16"/>
    <n v="0"/>
    <n v="13800"/>
    <n v="0.93200000000000005"/>
    <n v="28"/>
    <s v="f"/>
    <n v="0"/>
    <n v="0"/>
    <n v="7422.8383119999999"/>
    <n v="7422.84"/>
    <n v="6000"/>
    <n v="1407.84"/>
    <n v="15.00000002"/>
    <n v="0"/>
    <n v="0"/>
    <x v="1"/>
    <n v="222.46"/>
    <x v="3"/>
  </r>
  <r>
    <n v="487635"/>
    <n v="621698"/>
    <n v="22000"/>
    <n v="22000"/>
    <n v="21449.679250000001"/>
    <s v=" 36 months"/>
    <n v="0.1062"/>
    <n v="716.32"/>
    <x v="0"/>
    <x v="3"/>
    <s v="COM DEV USA"/>
    <s v="10+ years"/>
    <s v="MORTGAGE"/>
    <n v="207182"/>
    <x v="1"/>
    <x v="1"/>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5"/>
    <s v="Barney"/>
    <s v="902xx"/>
    <x v="3"/>
    <n v="5.34"/>
    <n v="0"/>
    <d v="1982-08-01T00:00:00"/>
    <n v="4"/>
    <n v="29"/>
    <n v="0"/>
    <n v="10"/>
    <n v="0"/>
    <n v="47992"/>
    <n v="0.30499999999999999"/>
    <n v="39"/>
    <s v="f"/>
    <n v="0"/>
    <n v="0"/>
    <n v="24404.41992"/>
    <n v="23698.97"/>
    <n v="22000"/>
    <n v="2404.42"/>
    <n v="0"/>
    <n v="0"/>
    <n v="0"/>
    <x v="55"/>
    <n v="6682.81"/>
    <x v="76"/>
  </r>
  <r>
    <n v="487669"/>
    <n v="621748"/>
    <n v="14500"/>
    <n v="14500"/>
    <n v="14495.993109999999"/>
    <s v=" 36 months"/>
    <n v="0.15329999999999999"/>
    <n v="505.02"/>
    <x v="2"/>
    <x v="8"/>
    <s v="DeStefano Partners"/>
    <s v="5 years"/>
    <s v="RENT"/>
    <n v="37000"/>
    <x v="0"/>
    <x v="1"/>
    <x v="0"/>
    <s v="n"/>
    <s v=" "/>
    <x v="1"/>
    <s v="betterfuture"/>
    <s v="606xx"/>
    <x v="15"/>
    <n v="21.31"/>
    <n v="0"/>
    <d v="2002-11-01T00:00:00"/>
    <n v="2"/>
    <n v="0"/>
    <n v="0"/>
    <n v="6"/>
    <n v="0"/>
    <n v="25945"/>
    <n v="0.97899999999999998"/>
    <n v="13"/>
    <s v="f"/>
    <n v="0"/>
    <n v="0"/>
    <n v="18180.466359999999"/>
    <n v="18174.38"/>
    <n v="14500"/>
    <n v="3680.47"/>
    <n v="0"/>
    <n v="0"/>
    <n v="0"/>
    <x v="1"/>
    <n v="516.79999999999995"/>
    <x v="3"/>
  </r>
  <r>
    <n v="487680"/>
    <n v="621761"/>
    <n v="10000"/>
    <n v="10000"/>
    <n v="9850"/>
    <s v=" 36 months"/>
    <n v="9.8799999999999999E-2"/>
    <n v="322.11"/>
    <x v="0"/>
    <x v="5"/>
    <s v="Broward County"/>
    <s v="1 year"/>
    <s v="RENT"/>
    <n v="70000"/>
    <x v="0"/>
    <x v="4"/>
    <x v="0"/>
    <s v="n"/>
    <s v="  Borrower added on 02/20/10 &gt; I am working on my Master's full time and would like to consolidate my debt before I graduate.&lt;br/&gt;"/>
    <x v="1"/>
    <s v="Grad Student Debt Consolidation"/>
    <s v="330xx"/>
    <x v="17"/>
    <n v="6.24"/>
    <n v="0"/>
    <d v="1999-10-01T00:00:00"/>
    <n v="2"/>
    <n v="0"/>
    <n v="0"/>
    <n v="11"/>
    <n v="0"/>
    <n v="12991"/>
    <n v="0.22600000000000001"/>
    <n v="19"/>
    <s v="f"/>
    <n v="0"/>
    <n v="0"/>
    <n v="11533.249739999999"/>
    <n v="11360.25"/>
    <n v="10000"/>
    <n v="1533.25"/>
    <n v="0"/>
    <n v="0"/>
    <n v="0"/>
    <x v="64"/>
    <n v="3174.48"/>
    <x v="98"/>
  </r>
  <r>
    <n v="487706"/>
    <n v="621800"/>
    <n v="16000"/>
    <n v="16000"/>
    <n v="16000"/>
    <s v=" 36 months"/>
    <n v="0.13850000000000001"/>
    <n v="545.66999999999996"/>
    <x v="1"/>
    <x v="6"/>
    <s v="IBM Austin"/>
    <s v="10+ years"/>
    <s v="MORTGAGE"/>
    <n v="115000"/>
    <x v="0"/>
    <x v="4"/>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1"/>
    <s v="Personal Loan"/>
    <s v="786xx"/>
    <x v="1"/>
    <n v="14.01"/>
    <n v="0"/>
    <d v="1988-11-01T00:00:00"/>
    <n v="2"/>
    <n v="72"/>
    <n v="0"/>
    <n v="12"/>
    <n v="0"/>
    <n v="7915"/>
    <n v="0.38400000000000001"/>
    <n v="31"/>
    <s v="f"/>
    <n v="0"/>
    <n v="0"/>
    <n v="18538.276300000001"/>
    <n v="18538.28"/>
    <n v="16000"/>
    <n v="2538.2800000000002"/>
    <n v="0"/>
    <n v="0"/>
    <n v="0"/>
    <x v="16"/>
    <n v="9817.67"/>
    <x v="1"/>
  </r>
  <r>
    <n v="487738"/>
    <n v="621857"/>
    <n v="10000"/>
    <n v="10000"/>
    <n v="8900"/>
    <s v=" 36 months"/>
    <n v="7.1400000000000005E-2"/>
    <n v="309.39999999999998"/>
    <x v="3"/>
    <x v="10"/>
    <s v="Family Dental"/>
    <s v="1 year"/>
    <s v="MORTGAGE"/>
    <n v="74000"/>
    <x v="0"/>
    <x v="1"/>
    <x v="0"/>
    <s v="n"/>
    <s v="  Borrower added on 02/21/10 &gt; Consolidating debt.  I have excellence credit and need to consolidate some debt.  I always pay on time.&lt;br/&gt;"/>
    <x v="1"/>
    <s v="Consolidation"/>
    <s v="023xx"/>
    <x v="5"/>
    <n v="15.42"/>
    <n v="0"/>
    <d v="1994-11-01T00:00:00"/>
    <n v="2"/>
    <n v="0"/>
    <n v="0"/>
    <n v="16"/>
    <n v="0"/>
    <n v="13014"/>
    <n v="0.14699999999999999"/>
    <n v="41"/>
    <s v="f"/>
    <n v="0"/>
    <n v="0"/>
    <n v="11139.005709999999"/>
    <n v="9913.7199999999993"/>
    <n v="10000"/>
    <n v="1139.01"/>
    <n v="0"/>
    <n v="0"/>
    <n v="0"/>
    <x v="1"/>
    <n v="327.38"/>
    <x v="79"/>
  </r>
  <r>
    <n v="487755"/>
    <n v="621888"/>
    <n v="1500"/>
    <n v="1500"/>
    <n v="1500"/>
    <s v=" 36 months"/>
    <n v="0.1273"/>
    <n v="50.35"/>
    <x v="1"/>
    <x v="12"/>
    <s v="Concord Publishing House"/>
    <s v="&lt; 1 year"/>
    <s v="RENT"/>
    <n v="27040"/>
    <x v="0"/>
    <x v="1"/>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7"/>
    <s v="1500 loan"/>
    <s v="637xx"/>
    <x v="25"/>
    <n v="17.8"/>
    <n v="0"/>
    <d v="2005-02-01T00:00:00"/>
    <n v="0"/>
    <n v="0"/>
    <n v="0"/>
    <n v="4"/>
    <n v="0"/>
    <n v="12614"/>
    <n v="0.85199999999999998"/>
    <n v="6"/>
    <s v="f"/>
    <n v="0"/>
    <n v="0"/>
    <n v="1629.7827239999999"/>
    <n v="1629.78"/>
    <n v="1500"/>
    <n v="129.78"/>
    <n v="0"/>
    <n v="0"/>
    <n v="0"/>
    <x v="49"/>
    <n v="1228.08"/>
    <x v="1"/>
  </r>
  <r>
    <n v="487781"/>
    <n v="621932"/>
    <n v="7200"/>
    <n v="7200"/>
    <n v="7200"/>
    <s v=" 36 months"/>
    <n v="0.11360000000000001"/>
    <n v="236.96"/>
    <x v="0"/>
    <x v="0"/>
    <s v="Toro-Aire, Inc."/>
    <s v="6 years"/>
    <s v="RENT"/>
    <n v="48000"/>
    <x v="0"/>
    <x v="4"/>
    <x v="0"/>
    <s v="n"/>
    <s v="  Borrower added on 02/21/10 &gt; Thanks for your assistant.&lt;br/&gt;"/>
    <x v="1"/>
    <s v="Debt Consolidation Loan"/>
    <s v="902xx"/>
    <x v="3"/>
    <n v="7.15"/>
    <n v="0"/>
    <d v="1995-05-01T00:00:00"/>
    <n v="1"/>
    <n v="0"/>
    <n v="89"/>
    <n v="15"/>
    <n v="1"/>
    <n v="9379"/>
    <n v="0.35699999999999998"/>
    <n v="23"/>
    <s v="f"/>
    <n v="0"/>
    <n v="0"/>
    <n v="8531.2751420000004"/>
    <n v="8531.2800000000007"/>
    <n v="7200"/>
    <n v="1331.28"/>
    <n v="0"/>
    <n v="0"/>
    <n v="0"/>
    <x v="1"/>
    <n v="252.25"/>
    <x v="3"/>
  </r>
  <r>
    <n v="487786"/>
    <n v="621941"/>
    <n v="6900"/>
    <n v="6900"/>
    <n v="6800"/>
    <s v=" 36 months"/>
    <n v="9.8799999999999999E-2"/>
    <n v="222.26"/>
    <x v="0"/>
    <x v="5"/>
    <s v="University of New Hampshire"/>
    <s v="10+ years"/>
    <s v="RENT"/>
    <n v="47480"/>
    <x v="0"/>
    <x v="4"/>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7"/>
    <s v="Paying off a personal loan"/>
    <s v="038xx"/>
    <x v="31"/>
    <n v="16.809999999999999"/>
    <n v="0"/>
    <d v="1999-01-01T00:00:00"/>
    <n v="3"/>
    <n v="32"/>
    <n v="0"/>
    <n v="10"/>
    <n v="0"/>
    <n v="150"/>
    <n v="3.1E-2"/>
    <n v="24"/>
    <s v="f"/>
    <n v="0"/>
    <n v="0"/>
    <n v="7735.1171800000002"/>
    <n v="7623.01"/>
    <n v="6900"/>
    <n v="835.12"/>
    <n v="0"/>
    <n v="0"/>
    <n v="0"/>
    <x v="9"/>
    <n v="3742.24"/>
    <x v="13"/>
  </r>
  <r>
    <n v="487864"/>
    <n v="622016"/>
    <n v="14000"/>
    <n v="14000"/>
    <n v="13990.21083"/>
    <s v=" 36 months"/>
    <n v="0.1348"/>
    <n v="474.94"/>
    <x v="1"/>
    <x v="2"/>
    <s v="COMMUNISPACE CORP"/>
    <s v="2 years"/>
    <s v="RENT"/>
    <n v="41400"/>
    <x v="0"/>
    <x v="4"/>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1"/>
    <s v="Active and speedy"/>
    <s v="021xx"/>
    <x v="5"/>
    <n v="20.059999999999999"/>
    <n v="0"/>
    <d v="2003-10-01T00:00:00"/>
    <n v="1"/>
    <n v="0"/>
    <n v="0"/>
    <n v="8"/>
    <n v="0"/>
    <n v="13211"/>
    <n v="0.73799999999999999"/>
    <n v="14"/>
    <s v="f"/>
    <n v="0"/>
    <n v="0"/>
    <n v="16638.666499999999"/>
    <n v="16625.23"/>
    <n v="14000"/>
    <n v="2638.67"/>
    <n v="0"/>
    <n v="0"/>
    <n v="0"/>
    <x v="7"/>
    <n v="43.02"/>
    <x v="30"/>
  </r>
  <r>
    <n v="487873"/>
    <n v="622029"/>
    <n v="5050"/>
    <n v="5050"/>
    <n v="5050"/>
    <s v=" 36 months"/>
    <n v="0.1273"/>
    <n v="169.51"/>
    <x v="1"/>
    <x v="12"/>
    <s v="Levine Plotkin &amp; Menin, LLP"/>
    <s v="4 years"/>
    <s v="RENT"/>
    <n v="50000"/>
    <x v="0"/>
    <x v="4"/>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0"/>
    <s v="Paying off high-interest debt"/>
    <s v="100xx"/>
    <x v="0"/>
    <n v="20.52"/>
    <n v="0"/>
    <d v="1999-01-01T00:00:00"/>
    <n v="0"/>
    <n v="0"/>
    <n v="0"/>
    <n v="14"/>
    <n v="0"/>
    <n v="22485"/>
    <n v="0.7"/>
    <n v="33"/>
    <s v="f"/>
    <n v="0"/>
    <n v="0"/>
    <n v="6007.4575830000003"/>
    <n v="6007.46"/>
    <n v="5050"/>
    <n v="957.46"/>
    <n v="0"/>
    <n v="0"/>
    <n v="0"/>
    <x v="62"/>
    <n v="1782.16"/>
    <x v="24"/>
  </r>
  <r>
    <n v="487890"/>
    <n v="622050"/>
    <n v="25000"/>
    <n v="25000"/>
    <n v="22581.813569999998"/>
    <s v=" 36 months"/>
    <n v="0.1062"/>
    <n v="814"/>
    <x v="0"/>
    <x v="3"/>
    <s v="LCM, LLC"/>
    <s v="1 year"/>
    <s v="MORTGAGE"/>
    <n v="159600"/>
    <x v="0"/>
    <x v="1"/>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0"/>
    <s v="MBA, Executive, Perfect Credit, Great Income"/>
    <s v="840xx"/>
    <x v="26"/>
    <n v="15.2"/>
    <n v="0"/>
    <d v="1994-03-01T00:00:00"/>
    <n v="2"/>
    <n v="0"/>
    <n v="0"/>
    <n v="12"/>
    <n v="0"/>
    <n v="50110"/>
    <n v="0.105"/>
    <n v="42"/>
    <s v="f"/>
    <n v="0"/>
    <n v="0"/>
    <n v="27603.24638"/>
    <n v="24883.62"/>
    <n v="25000"/>
    <n v="2603.25"/>
    <n v="0"/>
    <n v="0"/>
    <n v="0"/>
    <x v="6"/>
    <n v="17043.04"/>
    <x v="66"/>
  </r>
  <r>
    <n v="487897"/>
    <n v="602284"/>
    <n v="5500"/>
    <n v="5500"/>
    <n v="4400"/>
    <s v=" 36 months"/>
    <n v="7.1400000000000005E-2"/>
    <n v="170.17"/>
    <x v="3"/>
    <x v="10"/>
    <s v="Terracon"/>
    <s v="&lt; 1 year"/>
    <s v="MORTGAGE"/>
    <n v="47000"/>
    <x v="0"/>
    <x v="4"/>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0"/>
    <s v="Eliminate Citi Credit Card"/>
    <s v="630xx"/>
    <x v="25"/>
    <n v="19.86"/>
    <n v="0"/>
    <d v="1998-11-01T00:00:00"/>
    <n v="1"/>
    <n v="0"/>
    <n v="0"/>
    <n v="15"/>
    <n v="0"/>
    <n v="10254"/>
    <n v="0.23499999999999999"/>
    <n v="27"/>
    <s v="f"/>
    <n v="0"/>
    <n v="0"/>
    <n v="6098.1348230000003"/>
    <n v="4878.51"/>
    <n v="5500"/>
    <n v="598.13"/>
    <n v="0"/>
    <n v="0"/>
    <n v="0"/>
    <x v="60"/>
    <n v="1342.14"/>
    <x v="0"/>
  </r>
  <r>
    <n v="487900"/>
    <n v="622056"/>
    <n v="15000"/>
    <n v="15000"/>
    <n v="13878.56"/>
    <s v=" 36 months"/>
    <n v="0.10249999999999999"/>
    <n v="485.78"/>
    <x v="0"/>
    <x v="16"/>
    <s v="PricewaterhouseCoopers"/>
    <s v="6 years"/>
    <s v="RENT"/>
    <n v="87000"/>
    <x v="0"/>
    <x v="1"/>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10"/>
    <s v="Temporary Liquidity"/>
    <s v="331xx"/>
    <x v="17"/>
    <n v="14.44"/>
    <n v="0"/>
    <d v="1989-08-01T00:00:00"/>
    <n v="0"/>
    <n v="0"/>
    <n v="0"/>
    <n v="6"/>
    <n v="0"/>
    <n v="9432"/>
    <n v="0.54800000000000004"/>
    <n v="14"/>
    <s v="f"/>
    <n v="0"/>
    <n v="0"/>
    <n v="17488.218229999999"/>
    <n v="16030.99"/>
    <n v="15000"/>
    <n v="2488.2199999999998"/>
    <n v="0"/>
    <n v="0"/>
    <n v="0"/>
    <x v="1"/>
    <n v="516.66999999999996"/>
    <x v="3"/>
  </r>
  <r>
    <n v="487908"/>
    <n v="622071"/>
    <n v="24000"/>
    <n v="24000"/>
    <n v="23950"/>
    <s v=" 36 months"/>
    <n v="0.13850000000000001"/>
    <n v="818.5"/>
    <x v="1"/>
    <x v="6"/>
    <s v="Premier Cape Cod"/>
    <s v="&lt; 1 year"/>
    <s v="RENT"/>
    <n v="72000"/>
    <x v="0"/>
    <x v="1"/>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1"/>
    <s v="LAJ_2010"/>
    <s v="026xx"/>
    <x v="5"/>
    <n v="13.28"/>
    <n v="0"/>
    <d v="2000-04-01T00:00:00"/>
    <n v="1"/>
    <n v="0"/>
    <n v="0"/>
    <n v="7"/>
    <n v="0"/>
    <n v="12533"/>
    <n v="0.71599999999999997"/>
    <n v="21"/>
    <s v="f"/>
    <n v="0"/>
    <n v="0"/>
    <n v="29475.915860000001"/>
    <n v="29414.51"/>
    <n v="23999.99"/>
    <n v="5475.92"/>
    <n v="0"/>
    <n v="0"/>
    <n v="0"/>
    <x v="75"/>
    <n v="52.1"/>
    <x v="24"/>
  </r>
  <r>
    <n v="487937"/>
    <n v="622111"/>
    <n v="1500"/>
    <n v="1500"/>
    <n v="1500"/>
    <s v=" 36 months"/>
    <n v="0.1099"/>
    <n v="49.11"/>
    <x v="0"/>
    <x v="7"/>
    <s v="Clarks Nutritional Centers, Inc"/>
    <s v="10+ years"/>
    <s v="MORTGAGE"/>
    <n v="87000"/>
    <x v="0"/>
    <x v="4"/>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11"/>
    <s v="Jessica's Health"/>
    <s v="923xx"/>
    <x v="3"/>
    <n v="20.43"/>
    <n v="0"/>
    <d v="1976-01-01T00:00:00"/>
    <n v="3"/>
    <n v="0"/>
    <n v="0"/>
    <n v="10"/>
    <n v="0"/>
    <n v="3438"/>
    <n v="0.51300000000000001"/>
    <n v="33"/>
    <s v="f"/>
    <n v="0"/>
    <n v="0"/>
    <n v="1748.092715"/>
    <n v="1748.09"/>
    <n v="1500"/>
    <n v="248.09"/>
    <n v="0"/>
    <n v="0"/>
    <n v="0"/>
    <x v="64"/>
    <n v="475.45"/>
    <x v="73"/>
  </r>
  <r>
    <n v="487968"/>
    <n v="622164"/>
    <n v="16000"/>
    <n v="16000"/>
    <n v="16000"/>
    <s v=" 36 months"/>
    <n v="0.16450000000000001"/>
    <n v="566.04"/>
    <x v="4"/>
    <x v="20"/>
    <s v="United Healthcare"/>
    <s v="10+ years"/>
    <s v="RENT"/>
    <n v="51000"/>
    <x v="1"/>
    <x v="4"/>
    <x v="0"/>
    <s v="n"/>
    <s v="  Borrower added on 02/25/10 &gt; The money is for debt consolidation.&lt;br/&gt;"/>
    <x v="1"/>
    <s v="A new life"/>
    <s v="208xx"/>
    <x v="4"/>
    <n v="17.48"/>
    <n v="0"/>
    <d v="1999-04-01T00:00:00"/>
    <n v="0"/>
    <n v="0"/>
    <n v="0"/>
    <n v="8"/>
    <n v="0"/>
    <n v="14023"/>
    <n v="0.77"/>
    <n v="9"/>
    <s v="f"/>
    <n v="0"/>
    <n v="0"/>
    <n v="20377.929220000002"/>
    <n v="20377.93"/>
    <n v="16000"/>
    <n v="4377.93"/>
    <n v="0"/>
    <n v="0"/>
    <n v="0"/>
    <x v="1"/>
    <n v="601.41999999999996"/>
    <x v="58"/>
  </r>
  <r>
    <n v="487971"/>
    <n v="622172"/>
    <n v="10000"/>
    <n v="10000"/>
    <n v="8900"/>
    <s v=" 36 months"/>
    <n v="7.51E-2"/>
    <n v="311.10000000000002"/>
    <x v="3"/>
    <x v="9"/>
    <s v="Christiana Care Health Services"/>
    <s v="4 years"/>
    <s v="MORTGAGE"/>
    <n v="60000"/>
    <x v="0"/>
    <x v="4"/>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x v="3"/>
    <s v="Bookcases for my wife"/>
    <s v="197xx"/>
    <x v="33"/>
    <n v="15.92"/>
    <n v="0"/>
    <d v="1994-11-01T00:00:00"/>
    <n v="0"/>
    <n v="0"/>
    <n v="0"/>
    <n v="8"/>
    <n v="0"/>
    <n v="5527"/>
    <n v="0.17799999999999999"/>
    <n v="36"/>
    <s v="f"/>
    <n v="0"/>
    <n v="0"/>
    <n v="10063.129999999999"/>
    <n v="8956.24"/>
    <n v="10000"/>
    <n v="63.13"/>
    <n v="0"/>
    <n v="0"/>
    <n v="0"/>
    <x v="22"/>
    <n v="10063.870000000001"/>
    <x v="20"/>
  </r>
  <r>
    <n v="488022"/>
    <n v="622250"/>
    <n v="8000"/>
    <n v="8000"/>
    <n v="8000"/>
    <s v=" 36 months"/>
    <n v="9.8799999999999999E-2"/>
    <n v="257.69"/>
    <x v="0"/>
    <x v="5"/>
    <s v="Purcell Associates"/>
    <s v="3 years"/>
    <s v="RENT"/>
    <n v="53040"/>
    <x v="0"/>
    <x v="1"/>
    <x v="0"/>
    <s v="n"/>
    <s v=" "/>
    <x v="1"/>
    <s v="pay off credit card debt"/>
    <s v="060xx"/>
    <x v="2"/>
    <n v="18.64"/>
    <n v="0"/>
    <d v="2002-05-01T00:00:00"/>
    <n v="2"/>
    <n v="0"/>
    <n v="0"/>
    <n v="7"/>
    <n v="0"/>
    <n v="14119"/>
    <n v="0.44800000000000001"/>
    <n v="19"/>
    <s v="f"/>
    <n v="0"/>
    <n v="0"/>
    <n v="9277.2277720000002"/>
    <n v="9277.23"/>
    <n v="8000"/>
    <n v="1277.23"/>
    <n v="0"/>
    <n v="0"/>
    <n v="0"/>
    <x v="1"/>
    <n v="273.33999999999997"/>
    <x v="24"/>
  </r>
  <r>
    <n v="488028"/>
    <n v="622251"/>
    <n v="5200"/>
    <n v="5200"/>
    <n v="5200"/>
    <s v=" 36 months"/>
    <n v="0.10249999999999999"/>
    <n v="168.41"/>
    <x v="0"/>
    <x v="16"/>
    <s v="R.W. Harden &amp; Associates, Inc."/>
    <s v="2 years"/>
    <s v="MORTGAGE"/>
    <n v="42000"/>
    <x v="0"/>
    <x v="4"/>
    <x v="0"/>
    <s v="n"/>
    <s v="  Borrower added on 02/22/10 &gt; I'm trying to transfer $5200 of Credit Card debt to an installment account. Lower interest, plus there's and end in sight! :D&lt;br/&gt;"/>
    <x v="1"/>
    <s v="Debt Consolidation Loan"/>
    <s v="787xx"/>
    <x v="1"/>
    <n v="21.63"/>
    <n v="0"/>
    <d v="2000-10-01T00:00:00"/>
    <n v="2"/>
    <n v="0"/>
    <n v="0"/>
    <n v="6"/>
    <n v="0"/>
    <n v="12970"/>
    <n v="0.66200000000000003"/>
    <n v="16"/>
    <s v="f"/>
    <n v="0"/>
    <n v="0"/>
    <n v="5971.0457299999998"/>
    <n v="5971.05"/>
    <n v="5200"/>
    <n v="771.05"/>
    <n v="0"/>
    <n v="0"/>
    <n v="0"/>
    <x v="62"/>
    <n v="38.99"/>
    <x v="78"/>
  </r>
  <r>
    <n v="488029"/>
    <n v="423057"/>
    <n v="3000"/>
    <n v="3000"/>
    <n v="3000"/>
    <s v=" 36 months"/>
    <n v="0.14219999999999999"/>
    <n v="102.86"/>
    <x v="1"/>
    <x v="15"/>
    <s v="Reznick Group"/>
    <s v="1 year"/>
    <s v="RENT"/>
    <n v="40000"/>
    <x v="0"/>
    <x v="4"/>
    <x v="0"/>
    <s v="n"/>
    <s v="  Borrower added on 02/22/10 &gt; I was evicted and am hoping to pay my back rent before it hits my credit report.&lt;br/&gt;"/>
    <x v="7"/>
    <s v="Evicted"/>
    <s v="200xx"/>
    <x v="37"/>
    <n v="10.050000000000001"/>
    <n v="0"/>
    <d v="2006-10-01T00:00:00"/>
    <n v="1"/>
    <n v="0"/>
    <n v="0"/>
    <n v="3"/>
    <n v="0"/>
    <n v="627"/>
    <n v="0.34799999999999998"/>
    <n v="3"/>
    <s v="f"/>
    <n v="0"/>
    <n v="0"/>
    <n v="3702.8998550000001"/>
    <n v="3702.9"/>
    <n v="3000"/>
    <n v="702.9"/>
    <n v="0"/>
    <n v="0"/>
    <n v="0"/>
    <x v="1"/>
    <n v="112.93"/>
    <x v="3"/>
  </r>
  <r>
    <n v="488033"/>
    <n v="622261"/>
    <n v="9250"/>
    <n v="9250"/>
    <n v="8747.57"/>
    <s v=" 36 months"/>
    <n v="0.14219999999999999"/>
    <n v="317.13"/>
    <x v="1"/>
    <x v="15"/>
    <s v="99 Restaurant"/>
    <s v="&lt; 1 year"/>
    <s v="RENT"/>
    <n v="19200"/>
    <x v="0"/>
    <x v="4"/>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1"/>
    <s v="Consolidate"/>
    <s v="050xx"/>
    <x v="40"/>
    <n v="10.81"/>
    <n v="0"/>
    <d v="2004-05-01T00:00:00"/>
    <n v="3"/>
    <n v="0"/>
    <n v="0"/>
    <n v="2"/>
    <n v="0"/>
    <n v="0"/>
    <n v="0"/>
    <n v="3"/>
    <s v="f"/>
    <n v="0"/>
    <n v="0"/>
    <n v="1030.75"/>
    <n v="1006.42"/>
    <n v="416.5"/>
    <n v="216.22"/>
    <n v="0"/>
    <n v="398.03"/>
    <n v="3.9"/>
    <x v="17"/>
    <n v="317.13"/>
    <x v="21"/>
  </r>
  <r>
    <n v="488037"/>
    <n v="622265"/>
    <n v="6400"/>
    <n v="6400"/>
    <n v="6400"/>
    <s v=" 36 months"/>
    <n v="0.13850000000000001"/>
    <n v="218.27"/>
    <x v="1"/>
    <x v="6"/>
    <s v="Marion County Fire Rescue"/>
    <s v="3 years"/>
    <s v="MORTGAGE"/>
    <n v="44000"/>
    <x v="0"/>
    <x v="4"/>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0"/>
    <s v="Credit Card Debt Consolidation"/>
    <s v="326xx"/>
    <x v="17"/>
    <n v="20.54"/>
    <n v="0"/>
    <d v="2001-08-01T00:00:00"/>
    <n v="2"/>
    <n v="75"/>
    <n v="0"/>
    <n v="13"/>
    <n v="0"/>
    <n v="26428"/>
    <n v="0.48199999999999998"/>
    <n v="21"/>
    <s v="f"/>
    <n v="0"/>
    <n v="0"/>
    <n v="7857.8759840000002"/>
    <n v="7857.88"/>
    <n v="6400"/>
    <n v="1457.88"/>
    <n v="0"/>
    <n v="0"/>
    <n v="0"/>
    <x v="1"/>
    <n v="226.89"/>
    <x v="62"/>
  </r>
  <r>
    <n v="488060"/>
    <n v="622301"/>
    <n v="5500"/>
    <n v="5500"/>
    <n v="5500"/>
    <s v=" 36 months"/>
    <n v="7.51E-2"/>
    <n v="171.11"/>
    <x v="3"/>
    <x v="9"/>
    <s v="City of Billings"/>
    <s v="2 years"/>
    <s v="OWN"/>
    <n v="34656"/>
    <x v="0"/>
    <x v="4"/>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7"/>
    <s v="Pay Off Debt"/>
    <s v="591xx"/>
    <x v="48"/>
    <n v="20.39"/>
    <n v="0"/>
    <d v="1990-06-01T00:00:00"/>
    <n v="1"/>
    <n v="0"/>
    <n v="0"/>
    <n v="11"/>
    <n v="0"/>
    <n v="14493"/>
    <n v="0.19500000000000001"/>
    <n v="23"/>
    <s v="f"/>
    <n v="0"/>
    <n v="0"/>
    <n v="5855.2387710000003"/>
    <n v="5855.24"/>
    <n v="5500"/>
    <n v="355.24"/>
    <n v="0"/>
    <n v="0"/>
    <n v="0"/>
    <x v="12"/>
    <n v="3978.44"/>
    <x v="23"/>
  </r>
  <r>
    <n v="488100"/>
    <n v="622358"/>
    <n v="14000"/>
    <n v="14000"/>
    <n v="14000"/>
    <s v=" 36 months"/>
    <n v="0.19040000000000001"/>
    <n v="513.5"/>
    <x v="5"/>
    <x v="25"/>
    <s v="Adolfo Barrera DDS"/>
    <s v="7 years"/>
    <s v="RENT"/>
    <n v="50000"/>
    <x v="0"/>
    <x v="1"/>
    <x v="0"/>
    <s v="n"/>
    <s v="  Borrower added on 03/05/10 &gt; I am planning on using this loan to pay my taxes &amp; consolidate my credit cards. :)&lt;br/&gt;"/>
    <x v="1"/>
    <s v="consolidate debt &amp; pay taxes"/>
    <s v="951xx"/>
    <x v="3"/>
    <n v="16.3"/>
    <n v="0"/>
    <d v="2001-12-01T00:00:00"/>
    <n v="1"/>
    <n v="0"/>
    <n v="0"/>
    <n v="7"/>
    <n v="0"/>
    <n v="9711"/>
    <n v="0.98099999999999998"/>
    <n v="27"/>
    <s v="f"/>
    <n v="0"/>
    <n v="0"/>
    <n v="18267.91042"/>
    <n v="18267.91"/>
    <n v="14000"/>
    <n v="4267.91"/>
    <n v="0"/>
    <n v="0"/>
    <n v="0"/>
    <x v="60"/>
    <n v="3923.39"/>
    <x v="80"/>
  </r>
  <r>
    <n v="488103"/>
    <n v="622362"/>
    <n v="18250"/>
    <n v="18250"/>
    <n v="18150"/>
    <s v=" 36 months"/>
    <n v="0.10249999999999999"/>
    <n v="591.03"/>
    <x v="0"/>
    <x v="16"/>
    <s v="Bristol Elder Services Ince"/>
    <s v="&lt; 1 year"/>
    <s v="RENT"/>
    <n v="34000"/>
    <x v="0"/>
    <x v="1"/>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1"/>
    <s v="Debt Consolidation"/>
    <s v="029xx"/>
    <x v="43"/>
    <n v="19.13"/>
    <n v="1"/>
    <d v="1998-10-01T00:00:00"/>
    <n v="0"/>
    <n v="14"/>
    <n v="0"/>
    <n v="8"/>
    <n v="0"/>
    <n v="3108"/>
    <n v="0.39300000000000002"/>
    <n v="21"/>
    <s v="f"/>
    <n v="0"/>
    <n v="0"/>
    <n v="20348.09721"/>
    <n v="20236.599999999999"/>
    <n v="18250"/>
    <n v="2098.1"/>
    <n v="0"/>
    <n v="0"/>
    <n v="0"/>
    <x v="16"/>
    <n v="10488.64"/>
    <x v="13"/>
  </r>
  <r>
    <n v="488128"/>
    <n v="622394"/>
    <n v="14000"/>
    <n v="14000"/>
    <n v="13900"/>
    <s v=" 36 months"/>
    <n v="0.10249999999999999"/>
    <n v="453.39"/>
    <x v="0"/>
    <x v="16"/>
    <s v="Healix"/>
    <s v="10+ years"/>
    <s v="MORTGAGE"/>
    <n v="70000"/>
    <x v="0"/>
    <x v="4"/>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1"/>
    <s v="Invest with high return"/>
    <s v="770xx"/>
    <x v="1"/>
    <n v="16.420000000000002"/>
    <n v="0"/>
    <d v="1995-07-01T00:00:00"/>
    <n v="2"/>
    <n v="0"/>
    <n v="0"/>
    <n v="9"/>
    <n v="0"/>
    <n v="16198"/>
    <n v="0.53800000000000003"/>
    <n v="21"/>
    <s v="f"/>
    <n v="0"/>
    <n v="0"/>
    <n v="16322.490180000001"/>
    <n v="16205.9"/>
    <n v="14000"/>
    <n v="2322.4899999999998"/>
    <n v="0"/>
    <n v="0"/>
    <n v="0"/>
    <x v="1"/>
    <n v="493.94"/>
    <x v="9"/>
  </r>
  <r>
    <n v="488138"/>
    <n v="622403"/>
    <n v="13200"/>
    <n v="13200"/>
    <n v="12140.52"/>
    <s v=" 36 months"/>
    <n v="9.8799999999999999E-2"/>
    <n v="425.18"/>
    <x v="0"/>
    <x v="5"/>
    <s v="Agfa HealthCare"/>
    <s v="9 years"/>
    <s v="RENT"/>
    <n v="62692"/>
    <x v="0"/>
    <x v="1"/>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x v="1"/>
    <s v="Back on Track!"/>
    <s v="050xx"/>
    <x v="40"/>
    <n v="20.56"/>
    <n v="0"/>
    <d v="1988-03-01T00:00:00"/>
    <n v="0"/>
    <n v="58"/>
    <n v="0"/>
    <n v="6"/>
    <n v="0"/>
    <n v="9663"/>
    <n v="0.318"/>
    <n v="26"/>
    <s v="f"/>
    <n v="0"/>
    <n v="0"/>
    <n v="15306.80307"/>
    <n v="13929.8"/>
    <n v="13200"/>
    <n v="2106.81"/>
    <n v="0"/>
    <n v="0"/>
    <n v="0"/>
    <x v="1"/>
    <n v="436.62"/>
    <x v="41"/>
  </r>
  <r>
    <n v="488161"/>
    <n v="622432"/>
    <n v="10000"/>
    <n v="10000"/>
    <n v="9875"/>
    <s v=" 36 months"/>
    <n v="0.1062"/>
    <n v="325.60000000000002"/>
    <x v="0"/>
    <x v="3"/>
    <s v="Wellpoint"/>
    <s v="2 years"/>
    <s v="MORTGAGE"/>
    <n v="67145"/>
    <x v="0"/>
    <x v="4"/>
    <x v="0"/>
    <s v="n"/>
    <s v=" "/>
    <x v="1"/>
    <s v="Consolidate Debt"/>
    <s v="117xx"/>
    <x v="0"/>
    <n v="6.13"/>
    <n v="0"/>
    <d v="1998-08-01T00:00:00"/>
    <n v="1"/>
    <n v="39"/>
    <n v="0"/>
    <n v="5"/>
    <n v="0"/>
    <n v="10075"/>
    <n v="0.73"/>
    <n v="9"/>
    <s v="f"/>
    <n v="0"/>
    <n v="0"/>
    <n v="11470.54819"/>
    <n v="11327.17"/>
    <n v="10000"/>
    <n v="1470.55"/>
    <n v="0"/>
    <n v="0"/>
    <n v="0"/>
    <x v="10"/>
    <n v="4320.16"/>
    <x v="4"/>
  </r>
  <r>
    <n v="488180"/>
    <n v="622457"/>
    <n v="10000"/>
    <n v="10000"/>
    <n v="9940.2107309999992"/>
    <s v=" 36 months"/>
    <n v="0.1348"/>
    <n v="339.25"/>
    <x v="1"/>
    <x v="2"/>
    <s v="SRA"/>
    <s v="1 year"/>
    <s v="RENT"/>
    <n v="30000"/>
    <x v="0"/>
    <x v="4"/>
    <x v="0"/>
    <s v="n"/>
    <s v="  Borrower added on 02/22/10 &gt; Very stable job, need to consolidate debt with a lower interest rate in order to pay off quicker. Always pay ontime, no late payments.&lt;br/&gt; Borrower added on 02/23/10 &gt; Please contact me with any questions you may have.&lt;br/&gt;"/>
    <x v="7"/>
    <s v="Pay Off - Consolidation"/>
    <s v="770xx"/>
    <x v="1"/>
    <n v="17.04"/>
    <n v="0"/>
    <d v="2003-06-01T00:00:00"/>
    <n v="1"/>
    <n v="0"/>
    <n v="0"/>
    <n v="14"/>
    <n v="0"/>
    <n v="10491"/>
    <n v="0.55500000000000005"/>
    <n v="20"/>
    <s v="f"/>
    <n v="0"/>
    <n v="0"/>
    <n v="12213.38356"/>
    <n v="12138.88"/>
    <n v="10000"/>
    <n v="2213.38"/>
    <n v="0"/>
    <n v="0"/>
    <n v="0"/>
    <x v="1"/>
    <n v="366.59"/>
    <x v="57"/>
  </r>
  <r>
    <n v="488196"/>
    <n v="622487"/>
    <n v="8000"/>
    <n v="8000"/>
    <n v="7690.6356839999999"/>
    <s v=" 36 months"/>
    <n v="0.13109999999999999"/>
    <n v="269.95999999999998"/>
    <x v="1"/>
    <x v="1"/>
    <s v="SOS Salson"/>
    <s v="1 year"/>
    <s v="RENT"/>
    <n v="35000"/>
    <x v="0"/>
    <x v="4"/>
    <x v="1"/>
    <s v="n"/>
    <s v="  Borrower added on 02/22/10 &gt; This for a hauling contract that I have for Truck and Trailer. two year contract.&lt;br/&gt;"/>
    <x v="4"/>
    <s v="Trucking Loan"/>
    <s v="770xx"/>
    <x v="1"/>
    <n v="1.65"/>
    <n v="1"/>
    <d v="2004-04-01T00:00:00"/>
    <n v="3"/>
    <n v="13"/>
    <n v="0"/>
    <n v="3"/>
    <n v="0"/>
    <n v="1692"/>
    <n v="0.35199999999999998"/>
    <n v="7"/>
    <s v="f"/>
    <n v="0"/>
    <n v="0"/>
    <n v="6126.04"/>
    <n v="6075.66"/>
    <n v="4505.93"/>
    <n v="1423.95"/>
    <n v="0"/>
    <n v="196.16"/>
    <n v="35.308799999999998"/>
    <x v="8"/>
    <n v="269.95999999999998"/>
    <x v="73"/>
  </r>
  <r>
    <n v="488239"/>
    <n v="622562"/>
    <n v="10550"/>
    <n v="10550"/>
    <n v="10525"/>
    <s v=" 36 months"/>
    <n v="7.8799999999999995E-2"/>
    <n v="330.01"/>
    <x v="3"/>
    <x v="11"/>
    <s v="MetLife"/>
    <s v="10+ years"/>
    <s v="RENT"/>
    <n v="35000"/>
    <x v="1"/>
    <x v="4"/>
    <x v="0"/>
    <s v="n"/>
    <s v="  Borrower added on 02/23/10 &gt; This loan will be used to make me completely debt free in 3 years. I have worked for the past 10 years at MetLife in compliance.&lt;br/&gt;"/>
    <x v="1"/>
    <s v="Consolidation Loan"/>
    <s v="159xx"/>
    <x v="44"/>
    <n v="21.63"/>
    <n v="0"/>
    <d v="1997-05-01T00:00:00"/>
    <n v="0"/>
    <n v="0"/>
    <n v="0"/>
    <n v="8"/>
    <n v="0"/>
    <n v="11071"/>
    <n v="0.374"/>
    <n v="14"/>
    <s v="f"/>
    <n v="0"/>
    <n v="0"/>
    <n v="11881.020640000001"/>
    <n v="11852.87"/>
    <n v="10550"/>
    <n v="1331.02"/>
    <n v="0"/>
    <n v="0"/>
    <n v="0"/>
    <x v="1"/>
    <n v="345.93"/>
    <x v="3"/>
  </r>
  <r>
    <n v="488243"/>
    <n v="622574"/>
    <n v="20000"/>
    <n v="20000"/>
    <n v="19975"/>
    <s v=" 36 months"/>
    <n v="0.14960000000000001"/>
    <n v="692.93"/>
    <x v="2"/>
    <x v="4"/>
    <s v="Pueblo Family Physicians"/>
    <s v="&lt; 1 year"/>
    <s v="MORTGAGE"/>
    <n v="95000"/>
    <x v="0"/>
    <x v="1"/>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1"/>
    <s v="Solid Prospect"/>
    <s v="850xx"/>
    <x v="14"/>
    <n v="21.87"/>
    <n v="0"/>
    <d v="1991-10-01T00:00:00"/>
    <n v="0"/>
    <n v="0"/>
    <n v="0"/>
    <n v="11"/>
    <n v="0"/>
    <n v="36553"/>
    <n v="0.98799999999999999"/>
    <n v="25"/>
    <s v="f"/>
    <n v="0"/>
    <n v="0"/>
    <n v="24946.360219999999"/>
    <n v="24915.18"/>
    <n v="19999.990000000002"/>
    <n v="4946.37"/>
    <n v="0"/>
    <n v="0"/>
    <n v="0"/>
    <x v="1"/>
    <n v="743.18"/>
    <x v="41"/>
  </r>
  <r>
    <n v="488246"/>
    <n v="622140"/>
    <n v="11200"/>
    <n v="11200"/>
    <n v="11175"/>
    <s v=" 36 months"/>
    <n v="0.1348"/>
    <n v="379.95"/>
    <x v="1"/>
    <x v="2"/>
    <s v="Evangelical Bethlehem Lutheran School"/>
    <s v="&lt; 1 year"/>
    <s v="RENT"/>
    <n v="46739"/>
    <x v="0"/>
    <x v="4"/>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1"/>
    <s v="One bill, one payment, one happy person"/>
    <s v="914xx"/>
    <x v="3"/>
    <n v="3.93"/>
    <n v="0"/>
    <d v="2006-02-01T00:00:00"/>
    <n v="1"/>
    <n v="0"/>
    <n v="0"/>
    <n v="8"/>
    <n v="0"/>
    <n v="6372"/>
    <n v="0.52200000000000002"/>
    <n v="11"/>
    <s v="f"/>
    <n v="0"/>
    <n v="0"/>
    <n v="13571.3923"/>
    <n v="13541.1"/>
    <n v="11200"/>
    <n v="2371.39"/>
    <n v="0"/>
    <n v="0"/>
    <n v="0"/>
    <x v="59"/>
    <n v="2313.3000000000002"/>
    <x v="41"/>
  </r>
  <r>
    <n v="488251"/>
    <n v="622586"/>
    <n v="8000"/>
    <n v="8000"/>
    <n v="8000"/>
    <s v=" 36 months"/>
    <n v="7.1400000000000005E-2"/>
    <n v="247.52"/>
    <x v="3"/>
    <x v="10"/>
    <s v="Guidemark Inc. "/>
    <s v="5 years"/>
    <s v="RENT"/>
    <n v="50000"/>
    <x v="0"/>
    <x v="4"/>
    <x v="0"/>
    <s v="n"/>
    <s v="  Borrower added on 02/22/10 &gt; This loan is for a high investment opportunity of an antique, my monthly income well exceeds my bills, and my job has lots of overtime hours available which i will be working until the loan is fully paid.&lt;br/&gt;"/>
    <x v="5"/>
    <s v="Major Investment"/>
    <s v="190xx"/>
    <x v="44"/>
    <n v="22.13"/>
    <n v="0"/>
    <d v="1995-04-01T00:00:00"/>
    <n v="0"/>
    <n v="0"/>
    <n v="0"/>
    <n v="10"/>
    <n v="0"/>
    <n v="13088"/>
    <n v="0.42599999999999999"/>
    <n v="18"/>
    <s v="f"/>
    <n v="0"/>
    <n v="0"/>
    <n v="8911.22444"/>
    <n v="8911.2199999999993"/>
    <n v="8000"/>
    <n v="911.22"/>
    <n v="0"/>
    <n v="0"/>
    <n v="0"/>
    <x v="1"/>
    <n v="262.2"/>
    <x v="3"/>
  </r>
  <r>
    <n v="488255"/>
    <n v="622594"/>
    <n v="5000"/>
    <n v="5000"/>
    <n v="5000"/>
    <s v=" 36 months"/>
    <n v="9.8799999999999999E-2"/>
    <n v="161.06"/>
    <x v="0"/>
    <x v="5"/>
    <s v="Western EcoSystem Technology  Inc"/>
    <s v="2 years"/>
    <s v="RENT"/>
    <n v="50700"/>
    <x v="0"/>
    <x v="4"/>
    <x v="0"/>
    <s v="n"/>
    <s v=" "/>
    <x v="5"/>
    <s v="personalloan"/>
    <s v="820xx"/>
    <x v="34"/>
    <n v="22.91"/>
    <n v="0"/>
    <d v="2000-01-01T00:00:00"/>
    <n v="1"/>
    <n v="0"/>
    <n v="0"/>
    <n v="10"/>
    <n v="0"/>
    <n v="13232"/>
    <n v="0.63900000000000001"/>
    <n v="18"/>
    <s v="f"/>
    <n v="0"/>
    <n v="0"/>
    <n v="5798.3080849999997"/>
    <n v="5798.31"/>
    <n v="5000"/>
    <n v="798.31"/>
    <n v="0"/>
    <n v="0"/>
    <n v="0"/>
    <x v="1"/>
    <n v="170.81"/>
    <x v="1"/>
  </r>
  <r>
    <n v="488263"/>
    <n v="622615"/>
    <n v="14400"/>
    <n v="14400"/>
    <n v="13300"/>
    <s v=" 36 months"/>
    <n v="7.8799999999999995E-2"/>
    <n v="450.44"/>
    <x v="3"/>
    <x v="11"/>
    <s v="AAA"/>
    <s v="5 years"/>
    <s v="MORTGAGE"/>
    <n v="96216"/>
    <x v="1"/>
    <x v="4"/>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3"/>
    <s v="Remodel my kitchen"/>
    <s v="941xx"/>
    <x v="3"/>
    <n v="1.91"/>
    <n v="0"/>
    <d v="1994-03-01T00:00:00"/>
    <n v="2"/>
    <n v="0"/>
    <n v="0"/>
    <n v="14"/>
    <n v="0"/>
    <n v="3351"/>
    <n v="4.0000000000000001E-3"/>
    <n v="47"/>
    <s v="f"/>
    <n v="0"/>
    <n v="0"/>
    <n v="15296.123600000001"/>
    <n v="14127.73"/>
    <n v="14400"/>
    <n v="896.12"/>
    <n v="0"/>
    <n v="0"/>
    <n v="0"/>
    <x v="5"/>
    <n v="10290.86"/>
    <x v="32"/>
  </r>
  <r>
    <n v="488269"/>
    <n v="622566"/>
    <n v="6000"/>
    <n v="6000"/>
    <n v="5975"/>
    <s v=" 36 months"/>
    <n v="0.10249999999999999"/>
    <n v="194.31"/>
    <x v="0"/>
    <x v="16"/>
    <s v="Macys"/>
    <s v="3 years"/>
    <s v="RENT"/>
    <n v="50000"/>
    <x v="0"/>
    <x v="4"/>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7"/>
    <s v="pedro"/>
    <s v="112xx"/>
    <x v="0"/>
    <n v="20.66"/>
    <n v="0"/>
    <d v="2004-11-01T00:00:00"/>
    <n v="2"/>
    <n v="0"/>
    <n v="0"/>
    <n v="9"/>
    <n v="0"/>
    <n v="19882"/>
    <n v="0.51200000000000001"/>
    <n v="24"/>
    <s v="f"/>
    <n v="0"/>
    <n v="0"/>
    <n v="6243.9385940000002"/>
    <n v="6217.92"/>
    <n v="6000"/>
    <n v="243.94"/>
    <n v="0"/>
    <n v="0"/>
    <n v="0"/>
    <x v="23"/>
    <n v="5470.59"/>
    <x v="1"/>
  </r>
  <r>
    <n v="488285"/>
    <n v="622642"/>
    <n v="4800"/>
    <n v="4800"/>
    <n v="4775"/>
    <s v=" 36 months"/>
    <n v="0.1099"/>
    <n v="157.13"/>
    <x v="0"/>
    <x v="7"/>
    <s v="audio visual management systems"/>
    <s v="1 year"/>
    <s v="RENT"/>
    <n v="15000"/>
    <x v="0"/>
    <x v="1"/>
    <x v="1"/>
    <s v="n"/>
    <s v=" "/>
    <x v="1"/>
    <s v="Debt Consolidation Loan"/>
    <s v="928xx"/>
    <x v="3"/>
    <n v="0"/>
    <n v="0"/>
    <d v="2005-07-01T00:00:00"/>
    <n v="0"/>
    <n v="0"/>
    <n v="0"/>
    <n v="2"/>
    <n v="0"/>
    <n v="0"/>
    <n v="0"/>
    <n v="5"/>
    <s v="f"/>
    <n v="0"/>
    <n v="0"/>
    <n v="5350.91"/>
    <n v="5323.28"/>
    <n v="4482.3599999999997"/>
    <n v="850.88"/>
    <n v="0"/>
    <n v="17.670000000000002"/>
    <n v="0.47"/>
    <x v="61"/>
    <n v="157.13"/>
    <x v="46"/>
  </r>
  <r>
    <n v="488289"/>
    <n v="622647"/>
    <n v="14000"/>
    <n v="14000"/>
    <n v="13925"/>
    <s v=" 36 months"/>
    <n v="7.8799999999999995E-2"/>
    <n v="437.93"/>
    <x v="3"/>
    <x v="11"/>
    <s v="NASA"/>
    <s v="7 years"/>
    <s v="MORTGAGE"/>
    <n v="98000"/>
    <x v="0"/>
    <x v="1"/>
    <x v="0"/>
    <s v="n"/>
    <s v="  Borrower added on 03/03/10 &gt; Funds will be used to pay balance on credit card with higher APR.&lt;br/&gt;null"/>
    <x v="0"/>
    <s v="Consolidation"/>
    <s v="775xx"/>
    <x v="1"/>
    <n v="16.690000000000001"/>
    <n v="0"/>
    <d v="2000-08-01T00:00:00"/>
    <n v="1"/>
    <n v="0"/>
    <n v="0"/>
    <n v="13"/>
    <n v="0"/>
    <n v="20611"/>
    <n v="0.56299999999999994"/>
    <n v="26"/>
    <s v="f"/>
    <n v="0"/>
    <n v="0"/>
    <n v="15766.622020000001"/>
    <n v="15682.16"/>
    <n v="14000"/>
    <n v="1766.62"/>
    <n v="0"/>
    <n v="0"/>
    <n v="0"/>
    <x v="1"/>
    <n v="464.2"/>
    <x v="3"/>
  </r>
  <r>
    <n v="488309"/>
    <n v="622687"/>
    <n v="4600"/>
    <n v="4600"/>
    <n v="3600"/>
    <s v=" 36 months"/>
    <n v="0.1099"/>
    <n v="150.59"/>
    <x v="0"/>
    <x v="7"/>
    <s v="The Medicine Shoppe"/>
    <s v="4 years"/>
    <s v="OWN"/>
    <n v="15000"/>
    <x v="0"/>
    <x v="1"/>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7"/>
    <s v="my debt solution"/>
    <s v="930xx"/>
    <x v="3"/>
    <n v="4.24"/>
    <n v="0"/>
    <d v="2006-04-01T00:00:00"/>
    <n v="0"/>
    <n v="0"/>
    <n v="0"/>
    <n v="4"/>
    <n v="0"/>
    <n v="1657"/>
    <n v="8.1000000000000003E-2"/>
    <n v="9"/>
    <s v="f"/>
    <n v="0"/>
    <n v="0"/>
    <n v="4873.7782139999999"/>
    <n v="3814.26"/>
    <n v="4600"/>
    <n v="273.77999999999997"/>
    <n v="0"/>
    <n v="0"/>
    <n v="0"/>
    <x v="35"/>
    <n v="3974.33"/>
    <x v="38"/>
  </r>
  <r>
    <n v="488326"/>
    <n v="622716"/>
    <n v="18000"/>
    <n v="18000"/>
    <n v="18000"/>
    <s v=" 36 months"/>
    <n v="0.16450000000000001"/>
    <n v="636.79999999999995"/>
    <x v="4"/>
    <x v="20"/>
    <s v="Batten and Shaw, Inc. "/>
    <s v="9 years"/>
    <s v="RENT"/>
    <n v="70200"/>
    <x v="0"/>
    <x v="1"/>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2"/>
    <s v="Found my Dream car"/>
    <s v="703xx"/>
    <x v="27"/>
    <n v="20.21"/>
    <n v="0"/>
    <d v="2000-06-01T00:00:00"/>
    <n v="0"/>
    <n v="0"/>
    <n v="0"/>
    <n v="6"/>
    <n v="0"/>
    <n v="24926"/>
    <n v="0.59299999999999997"/>
    <n v="13"/>
    <s v="f"/>
    <n v="0"/>
    <n v="0"/>
    <n v="22924.816449999998"/>
    <n v="22924.82"/>
    <n v="18000"/>
    <n v="4924.82"/>
    <n v="0"/>
    <n v="0"/>
    <n v="0"/>
    <x v="1"/>
    <n v="677.6"/>
    <x v="1"/>
  </r>
  <r>
    <n v="488333"/>
    <n v="622726"/>
    <n v="15000"/>
    <n v="15000"/>
    <n v="14974.995440000001"/>
    <s v=" 36 months"/>
    <n v="0.1459"/>
    <n v="516.98"/>
    <x v="2"/>
    <x v="21"/>
    <s v="SJ LEVINSON  and  SONS"/>
    <s v="&lt; 1 year"/>
    <s v="RENT"/>
    <n v="75600"/>
    <x v="1"/>
    <x v="1"/>
    <x v="1"/>
    <s v="n"/>
    <s v=" "/>
    <x v="1"/>
    <s v="CONSOLIDATE"/>
    <s v="070xx"/>
    <x v="12"/>
    <n v="20.100000000000001"/>
    <n v="0"/>
    <d v="1995-09-01T00:00:00"/>
    <n v="2"/>
    <n v="62"/>
    <n v="0"/>
    <n v="6"/>
    <n v="0"/>
    <n v="3811"/>
    <n v="0.97699999999999998"/>
    <n v="20"/>
    <s v="f"/>
    <n v="0"/>
    <n v="0"/>
    <n v="3689.42"/>
    <n v="3683.28"/>
    <n v="1825.16"/>
    <n v="1218.5899999999999"/>
    <n v="51.66634019"/>
    <n v="594"/>
    <n v="6"/>
    <x v="37"/>
    <n v="1522.02"/>
    <x v="1"/>
  </r>
  <r>
    <n v="488380"/>
    <n v="622797"/>
    <n v="10000"/>
    <n v="10000"/>
    <n v="9850"/>
    <s v=" 36 months"/>
    <n v="9.8799999999999999E-2"/>
    <n v="322.11"/>
    <x v="0"/>
    <x v="5"/>
    <s v="Deloitte Consulting"/>
    <s v="2 years"/>
    <s v="RENT"/>
    <n v="65000"/>
    <x v="0"/>
    <x v="4"/>
    <x v="0"/>
    <s v="n"/>
    <s v="  Borrower added on 02/24/10 &gt; Hello, here is a breakdown of my monthly expenses:&lt;br/&gt;&lt;br/&gt;Rent - $985&lt;br/&gt;Utilities $150&lt;br/&gt;Car Payment - $285&lt;br/&gt;Gas - $80&lt;br/&gt;Misc. Expenses - $550&lt;br/&gt;Credit Card Payment - $700&lt;br/&gt;"/>
    <x v="1"/>
    <s v="Cleaning up the cards"/>
    <s v="222xx"/>
    <x v="20"/>
    <n v="8.7899999999999991"/>
    <n v="0"/>
    <d v="2004-07-01T00:00:00"/>
    <n v="0"/>
    <n v="0"/>
    <n v="0"/>
    <n v="6"/>
    <n v="0"/>
    <n v="5428"/>
    <n v="0.21299999999999999"/>
    <n v="6"/>
    <s v="f"/>
    <n v="0"/>
    <n v="0"/>
    <n v="10582.0695"/>
    <n v="10423.34"/>
    <n v="10000"/>
    <n v="582.07000000000005"/>
    <n v="0"/>
    <n v="0"/>
    <n v="0"/>
    <x v="48"/>
    <n v="2588.27"/>
    <x v="45"/>
  </r>
  <r>
    <n v="488388"/>
    <n v="618184"/>
    <n v="2500"/>
    <n v="2500"/>
    <n v="2500"/>
    <s v=" 36 months"/>
    <n v="0.1459"/>
    <n v="86.17"/>
    <x v="2"/>
    <x v="21"/>
    <s v="Red Lobster-Darden Restaurants"/>
    <s v="&lt; 1 year"/>
    <s v="RENT"/>
    <n v="10000"/>
    <x v="0"/>
    <x v="4"/>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7"/>
    <s v="Personal"/>
    <s v="336xx"/>
    <x v="17"/>
    <n v="13.44"/>
    <n v="1"/>
    <d v="2006-07-01T00:00:00"/>
    <n v="1"/>
    <n v="18"/>
    <n v="0"/>
    <n v="8"/>
    <n v="0"/>
    <n v="0"/>
    <n v="0"/>
    <n v="11"/>
    <s v="f"/>
    <n v="0"/>
    <n v="0"/>
    <n v="359.36"/>
    <n v="359.36"/>
    <n v="226.81"/>
    <n v="117.56"/>
    <n v="14.98607404"/>
    <n v="0"/>
    <n v="0"/>
    <x v="18"/>
    <n v="86.17"/>
    <x v="1"/>
  </r>
  <r>
    <n v="488391"/>
    <n v="622815"/>
    <n v="20500"/>
    <n v="20500"/>
    <n v="16236.326359999999"/>
    <s v=" 36 months"/>
    <n v="0.16819999999999999"/>
    <n v="729.02"/>
    <x v="4"/>
    <x v="18"/>
    <s v="Temple Inland"/>
    <s v="10+ years"/>
    <s v="RENT"/>
    <n v="58200"/>
    <x v="1"/>
    <x v="1"/>
    <x v="0"/>
    <s v="n"/>
    <s v="  Borrower added on 02/23/10 &gt; I plan to pay off credit cards and personal loans.  I consider my job stable. This loan will help me financially and I am current on all with all creditors&lt;br/&gt;"/>
    <x v="1"/>
    <s v="Joyce"/>
    <s v="759xx"/>
    <x v="1"/>
    <n v="19.649999999999999"/>
    <n v="0"/>
    <d v="1989-01-01T00:00:00"/>
    <n v="0"/>
    <n v="68"/>
    <n v="0"/>
    <n v="7"/>
    <n v="0"/>
    <n v="14630"/>
    <n v="0.89800000000000002"/>
    <n v="59"/>
    <s v="f"/>
    <n v="0"/>
    <n v="0"/>
    <n v="25807.364389999999"/>
    <n v="19886.14"/>
    <n v="20500"/>
    <n v="5307.36"/>
    <n v="0"/>
    <n v="0"/>
    <n v="0"/>
    <x v="64"/>
    <n v="6881.97"/>
    <x v="82"/>
  </r>
  <r>
    <n v="488396"/>
    <n v="622823"/>
    <n v="8000"/>
    <n v="8000"/>
    <n v="8000"/>
    <s v=" 36 months"/>
    <n v="0.11360000000000001"/>
    <n v="263.29000000000002"/>
    <x v="0"/>
    <x v="0"/>
    <s v="Bushman Products"/>
    <s v="2 years"/>
    <s v="RENT"/>
    <n v="76000"/>
    <x v="0"/>
    <x v="4"/>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0"/>
    <s v="debt buster"/>
    <s v="926xx"/>
    <x v="3"/>
    <n v="8.9499999999999993"/>
    <n v="0"/>
    <d v="1992-06-01T00:00:00"/>
    <n v="3"/>
    <n v="0"/>
    <n v="0"/>
    <n v="15"/>
    <n v="0"/>
    <n v="10867"/>
    <n v="0.54"/>
    <n v="38"/>
    <s v="f"/>
    <n v="0"/>
    <n v="0"/>
    <n v="9478.9680709999993"/>
    <n v="9478.9699999999993"/>
    <n v="8000"/>
    <n v="1478.97"/>
    <n v="0"/>
    <n v="0"/>
    <n v="0"/>
    <x v="1"/>
    <n v="277.14999999999998"/>
    <x v="41"/>
  </r>
  <r>
    <n v="488434"/>
    <n v="622925"/>
    <n v="20000"/>
    <n v="20000"/>
    <n v="19139.88"/>
    <s v=" 36 months"/>
    <n v="0.1062"/>
    <n v="651.20000000000005"/>
    <x v="0"/>
    <x v="3"/>
    <s v="Procter  and  Gamble"/>
    <s v="10+ years"/>
    <s v="MORTGAGE"/>
    <n v="91000"/>
    <x v="1"/>
    <x v="4"/>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1"/>
    <s v="Debt Consolidation"/>
    <s v="637xx"/>
    <x v="25"/>
    <n v="12.63"/>
    <n v="0"/>
    <d v="1999-02-01T00:00:00"/>
    <n v="0"/>
    <n v="0"/>
    <n v="0"/>
    <n v="9"/>
    <n v="0"/>
    <n v="19233"/>
    <n v="0.40600000000000003"/>
    <n v="24"/>
    <s v="f"/>
    <n v="0"/>
    <n v="0"/>
    <n v="21576.967990000001"/>
    <n v="20467.77"/>
    <n v="20000"/>
    <n v="1576.97"/>
    <n v="0"/>
    <n v="0"/>
    <n v="0"/>
    <x v="48"/>
    <n v="15725.54"/>
    <x v="88"/>
  </r>
  <r>
    <n v="488445"/>
    <n v="622939"/>
    <n v="4500"/>
    <n v="4500"/>
    <n v="4500"/>
    <s v=" 36 months"/>
    <n v="0.13109999999999999"/>
    <n v="151.86000000000001"/>
    <x v="1"/>
    <x v="1"/>
    <s v="William Beaumont Hospital"/>
    <s v="5 years"/>
    <s v="RENT"/>
    <n v="27000"/>
    <x v="0"/>
    <x v="1"/>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9"/>
    <s v="Help Me Fund My Bachelor's Degree"/>
    <s v="480xx"/>
    <x v="6"/>
    <n v="5.0199999999999996"/>
    <n v="0"/>
    <d v="2003-01-01T00:00:00"/>
    <n v="0"/>
    <n v="57"/>
    <n v="0"/>
    <n v="3"/>
    <n v="0"/>
    <n v="3575"/>
    <n v="0.83099999999999996"/>
    <n v="15"/>
    <s v="f"/>
    <n v="0"/>
    <n v="0"/>
    <n v="5482.4155099999998"/>
    <n v="5482.42"/>
    <n v="4500"/>
    <n v="967.42"/>
    <n v="15.00000004"/>
    <n v="0"/>
    <n v="0"/>
    <x v="1"/>
    <n v="160.96"/>
    <x v="3"/>
  </r>
  <r>
    <n v="488478"/>
    <n v="622985"/>
    <n v="24000"/>
    <n v="24000"/>
    <n v="23950"/>
    <s v=" 36 months"/>
    <n v="0.11360000000000001"/>
    <n v="789.87"/>
    <x v="0"/>
    <x v="0"/>
    <s v="Verizon Services Corp"/>
    <s v="7 years"/>
    <s v="RENT"/>
    <n v="85000"/>
    <x v="0"/>
    <x v="1"/>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1"/>
    <s v="Boston Loan"/>
    <s v="112xx"/>
    <x v="0"/>
    <n v="23.6"/>
    <n v="0"/>
    <d v="1990-04-01T00:00:00"/>
    <n v="0"/>
    <n v="0"/>
    <n v="0"/>
    <n v="13"/>
    <n v="0"/>
    <n v="32085"/>
    <n v="0.56999999999999995"/>
    <n v="26"/>
    <s v="f"/>
    <n v="0"/>
    <n v="0"/>
    <n v="28325.376960000001"/>
    <n v="28266.37"/>
    <n v="23999.99"/>
    <n v="4325.3900000000003"/>
    <n v="0"/>
    <n v="0"/>
    <n v="0"/>
    <x v="4"/>
    <n v="4660.8100000000004"/>
    <x v="1"/>
  </r>
  <r>
    <n v="488492"/>
    <n v="623007"/>
    <n v="6000"/>
    <n v="6000"/>
    <n v="6000"/>
    <s v=" 36 months"/>
    <n v="0.14960000000000001"/>
    <n v="207.88"/>
    <x v="2"/>
    <x v="4"/>
    <s v="Changing World Technologies Inc."/>
    <s v="2 years"/>
    <s v="OWN"/>
    <n v="60000"/>
    <x v="1"/>
    <x v="4"/>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x v="1"/>
    <s v="Nexus"/>
    <s v="115xx"/>
    <x v="0"/>
    <n v="1.7"/>
    <n v="0"/>
    <d v="2004-11-01T00:00:00"/>
    <n v="1"/>
    <n v="35"/>
    <n v="0"/>
    <n v="4"/>
    <n v="0"/>
    <n v="4069"/>
    <n v="0.438"/>
    <n v="8"/>
    <s v="f"/>
    <n v="0"/>
    <n v="0"/>
    <n v="6783.5001970000003"/>
    <n v="6783.5"/>
    <n v="6000"/>
    <n v="783.5"/>
    <n v="0"/>
    <n v="0"/>
    <n v="0"/>
    <x v="12"/>
    <n v="4500.62"/>
    <x v="2"/>
  </r>
  <r>
    <n v="488545"/>
    <n v="623097"/>
    <n v="25000"/>
    <n v="25000"/>
    <n v="24603.566459999998"/>
    <s v=" 36 months"/>
    <n v="0.14960000000000001"/>
    <n v="866.16"/>
    <x v="2"/>
    <x v="4"/>
    <s v="Unique Industries"/>
    <s v="6 years"/>
    <s v="RENT"/>
    <n v="112580"/>
    <x v="0"/>
    <x v="1"/>
    <x v="0"/>
    <s v="n"/>
    <s v=" "/>
    <x v="1"/>
    <s v="Consolidate to Eliminate"/>
    <s v="177xx"/>
    <x v="44"/>
    <n v="24.96"/>
    <n v="1"/>
    <d v="1992-12-01T00:00:00"/>
    <n v="1"/>
    <n v="17"/>
    <n v="0"/>
    <n v="14"/>
    <n v="0"/>
    <n v="14843"/>
    <n v="0.55800000000000005"/>
    <n v="59"/>
    <s v="f"/>
    <n v="0"/>
    <n v="0"/>
    <n v="31182.558570000001"/>
    <n v="30636.98"/>
    <n v="25000"/>
    <n v="6182.56"/>
    <n v="0"/>
    <n v="0"/>
    <n v="0"/>
    <x v="1"/>
    <n v="910.26"/>
    <x v="2"/>
  </r>
  <r>
    <n v="488569"/>
    <n v="623136"/>
    <n v="3800"/>
    <n v="3800"/>
    <n v="3800"/>
    <s v=" 36 months"/>
    <n v="0.13109999999999999"/>
    <n v="128.24"/>
    <x v="1"/>
    <x v="1"/>
    <s v="Us foodservice"/>
    <s v="3 years"/>
    <s v="MORTGAGE"/>
    <n v="68500"/>
    <x v="0"/>
    <x v="4"/>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3"/>
    <s v="Home Improvements"/>
    <s v="553xx"/>
    <x v="36"/>
    <n v="23.25"/>
    <n v="0"/>
    <d v="2000-11-01T00:00:00"/>
    <n v="0"/>
    <n v="63"/>
    <n v="107"/>
    <n v="11"/>
    <n v="1"/>
    <n v="3119"/>
    <n v="0.39"/>
    <n v="19"/>
    <s v="f"/>
    <n v="0"/>
    <n v="0"/>
    <n v="2525.4299999999998"/>
    <n v="2525.4299999999998"/>
    <n v="1817.38"/>
    <n v="615"/>
    <n v="0"/>
    <n v="93.05"/>
    <n v="0.99"/>
    <x v="9"/>
    <n v="128.24"/>
    <x v="5"/>
  </r>
  <r>
    <n v="488570"/>
    <n v="623137"/>
    <n v="7675"/>
    <n v="7675"/>
    <n v="7675"/>
    <s v=" 36 months"/>
    <n v="0.15329999999999999"/>
    <n v="267.31"/>
    <x v="2"/>
    <x v="8"/>
    <s v="Main Point Systems, Inc."/>
    <s v="6 years"/>
    <s v="RENT"/>
    <n v="65000"/>
    <x v="0"/>
    <x v="4"/>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1"/>
    <s v="Must.. Get.. Out.. from under the MAN!"/>
    <s v="900xx"/>
    <x v="3"/>
    <n v="14.03"/>
    <n v="0"/>
    <d v="1992-07-01T00:00:00"/>
    <n v="0"/>
    <n v="37"/>
    <n v="0"/>
    <n v="11"/>
    <n v="0"/>
    <n v="9530"/>
    <n v="0.56399999999999995"/>
    <n v="26"/>
    <s v="f"/>
    <n v="0"/>
    <n v="0"/>
    <n v="9573.2920759999997"/>
    <n v="9573.2900000000009"/>
    <n v="7675"/>
    <n v="1898.29"/>
    <n v="0"/>
    <n v="0"/>
    <n v="0"/>
    <x v="4"/>
    <n v="1558.81"/>
    <x v="19"/>
  </r>
  <r>
    <n v="488606"/>
    <n v="623202"/>
    <n v="7000"/>
    <n v="7000"/>
    <n v="5900"/>
    <s v=" 36 months"/>
    <n v="7.1400000000000005E-2"/>
    <n v="216.58"/>
    <x v="3"/>
    <x v="10"/>
    <s v="Stifel Nicolaus"/>
    <s v="1 year"/>
    <s v="RENT"/>
    <n v="80000"/>
    <x v="0"/>
    <x v="4"/>
    <x v="0"/>
    <s v="n"/>
    <s v="  Borrower added on 02/23/10 &gt; I'm using this to payoff a credit card with an 18% APR. I would much rather owe individual investors while paying off the last of my unsecured debt!&lt;br/&gt;"/>
    <x v="0"/>
    <s v="Killing the Credit Card"/>
    <s v="631xx"/>
    <x v="25"/>
    <n v="18.61"/>
    <n v="0"/>
    <d v="1998-07-01T00:00:00"/>
    <n v="0"/>
    <n v="68"/>
    <n v="0"/>
    <n v="9"/>
    <n v="0"/>
    <n v="11132"/>
    <n v="0.35099999999999998"/>
    <n v="26"/>
    <s v="f"/>
    <n v="0"/>
    <n v="0"/>
    <n v="7793.0437899999997"/>
    <n v="6568.42"/>
    <n v="7000"/>
    <n v="793.04"/>
    <n v="0"/>
    <n v="0"/>
    <n v="0"/>
    <x v="61"/>
    <n v="658.15"/>
    <x v="1"/>
  </r>
  <r>
    <n v="488607"/>
    <n v="623204"/>
    <n v="10000"/>
    <n v="10000"/>
    <n v="9950"/>
    <s v=" 36 months"/>
    <n v="0.13850000000000001"/>
    <n v="341.04"/>
    <x v="1"/>
    <x v="6"/>
    <s v="bbva compass bank"/>
    <s v="3 years"/>
    <s v="MORTGAGE"/>
    <n v="34000"/>
    <x v="0"/>
    <x v="1"/>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x v="4"/>
    <s v="Great investment opp"/>
    <s v="346xx"/>
    <x v="17"/>
    <n v="5.44"/>
    <n v="1"/>
    <d v="2001-08-01T00:00:00"/>
    <n v="1"/>
    <n v="15"/>
    <n v="0"/>
    <n v="8"/>
    <n v="0"/>
    <n v="7220"/>
    <n v="0.40100000000000002"/>
    <n v="14"/>
    <s v="f"/>
    <n v="0"/>
    <n v="0"/>
    <n v="2103.02"/>
    <n v="2092.52"/>
    <n v="1153.02"/>
    <n v="549.92999999999995"/>
    <n v="0"/>
    <n v="400.07"/>
    <n v="4"/>
    <x v="23"/>
    <n v="341.04"/>
    <x v="1"/>
  </r>
  <r>
    <n v="488618"/>
    <n v="623212"/>
    <n v="5525"/>
    <n v="5525"/>
    <n v="5525"/>
    <s v=" 36 months"/>
    <n v="0.13850000000000001"/>
    <n v="188.43"/>
    <x v="1"/>
    <x v="6"/>
    <s v="Fresno Co District Attorney"/>
    <s v="10+ years"/>
    <s v="MORTGAGE"/>
    <n v="79440"/>
    <x v="0"/>
    <x v="4"/>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0"/>
    <s v="Pay Off!!!"/>
    <s v="936xx"/>
    <x v="3"/>
    <n v="21.03"/>
    <n v="0"/>
    <d v="1981-08-01T00:00:00"/>
    <n v="2"/>
    <n v="0"/>
    <n v="0"/>
    <n v="8"/>
    <n v="0"/>
    <n v="37573"/>
    <n v="0.99099999999999999"/>
    <n v="24"/>
    <s v="f"/>
    <n v="0"/>
    <n v="0"/>
    <n v="6770.5881570000001"/>
    <n v="6770.59"/>
    <n v="5525"/>
    <n v="1245.5899999999999"/>
    <n v="0"/>
    <n v="0"/>
    <n v="0"/>
    <x v="69"/>
    <n v="746.84"/>
    <x v="63"/>
  </r>
  <r>
    <n v="488644"/>
    <n v="623260"/>
    <n v="10000"/>
    <n v="10000"/>
    <n v="9988.1209629999994"/>
    <s v=" 36 months"/>
    <n v="0.1273"/>
    <n v="335.67"/>
    <x v="1"/>
    <x v="12"/>
    <s v="winco holdings"/>
    <s v="7 years"/>
    <s v="MORTGAGE"/>
    <n v="55000"/>
    <x v="0"/>
    <x v="4"/>
    <x v="0"/>
    <s v="n"/>
    <s v="  Borrower added on 02/24/10 &gt; very successful expanding laptop business in need of growing capital.  Established clients and guaranteed return&lt;br/&gt;"/>
    <x v="4"/>
    <s v="expanding laptop business in need of expansion investment"/>
    <s v="958xx"/>
    <x v="3"/>
    <n v="8.81"/>
    <n v="0"/>
    <d v="2004-03-01T00:00:00"/>
    <n v="0"/>
    <n v="0"/>
    <n v="0"/>
    <n v="11"/>
    <n v="0"/>
    <n v="6084"/>
    <n v="0.38800000000000001"/>
    <n v="14"/>
    <s v="f"/>
    <n v="0"/>
    <n v="0"/>
    <n v="12104.557849999999"/>
    <n v="12088.74"/>
    <n v="10000"/>
    <n v="2087.7800000000002"/>
    <n v="16.78"/>
    <n v="0"/>
    <n v="0"/>
    <x v="1"/>
    <n v="363.5"/>
    <x v="1"/>
  </r>
  <r>
    <n v="488647"/>
    <n v="623266"/>
    <n v="6000"/>
    <n v="6000"/>
    <n v="5511.85"/>
    <s v=" 36 months"/>
    <n v="0.1062"/>
    <n v="195.36"/>
    <x v="0"/>
    <x v="3"/>
    <s v="Ford Metal Roofing"/>
    <s v="2 years"/>
    <s v="RENT"/>
    <n v="32000"/>
    <x v="0"/>
    <x v="4"/>
    <x v="1"/>
    <s v="n"/>
    <s v="  Borrower added on 02/25/10 &gt; I am looking to obtain this loan to consolidate some bills. I am fully capible to pay back this loan. If anyone has questions feel free to ask.&lt;br/&gt;"/>
    <x v="1"/>
    <s v="Loan 1"/>
    <s v="320xx"/>
    <x v="17"/>
    <n v="13.99"/>
    <n v="0"/>
    <d v="1999-09-01T00:00:00"/>
    <n v="0"/>
    <n v="41"/>
    <n v="0"/>
    <n v="6"/>
    <n v="0"/>
    <n v="5690"/>
    <n v="0.54200000000000004"/>
    <n v="14"/>
    <s v="f"/>
    <n v="0"/>
    <n v="0"/>
    <n v="195.07"/>
    <n v="195.07"/>
    <n v="142.04"/>
    <n v="53.03"/>
    <n v="0"/>
    <n v="0"/>
    <n v="0"/>
    <x v="22"/>
    <n v="195.36"/>
    <x v="12"/>
  </r>
  <r>
    <n v="488655"/>
    <n v="623281"/>
    <n v="3200"/>
    <n v="3200"/>
    <n v="3200"/>
    <s v=" 36 months"/>
    <n v="7.1400000000000005E-2"/>
    <n v="99.01"/>
    <x v="3"/>
    <x v="10"/>
    <s v="Western Asset Management Company"/>
    <s v="3 years"/>
    <s v="RENT"/>
    <n v="60000"/>
    <x v="0"/>
    <x v="1"/>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5"/>
    <s v="For a Bike"/>
    <s v="913xx"/>
    <x v="3"/>
    <n v="5.9"/>
    <n v="0"/>
    <d v="1998-03-01T00:00:00"/>
    <n v="1"/>
    <n v="0"/>
    <n v="0"/>
    <n v="6"/>
    <n v="0"/>
    <n v="15625"/>
    <n v="0.36199999999999999"/>
    <n v="12"/>
    <s v="f"/>
    <n v="0"/>
    <n v="0"/>
    <n v="3519.5213039999999"/>
    <n v="3519.52"/>
    <n v="3200"/>
    <n v="319.52"/>
    <n v="0"/>
    <n v="0"/>
    <n v="0"/>
    <x v="7"/>
    <n v="1245.46"/>
    <x v="40"/>
  </r>
  <r>
    <n v="488657"/>
    <n v="623292"/>
    <n v="20000"/>
    <n v="20000"/>
    <n v="19941.98545"/>
    <s v=" 36 months"/>
    <n v="0.1099"/>
    <n v="654.71"/>
    <x v="0"/>
    <x v="7"/>
    <s v="Envision"/>
    <s v="&lt; 1 year"/>
    <s v="MORTGAGE"/>
    <n v="98000"/>
    <x v="1"/>
    <x v="1"/>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1"/>
    <s v="Debt Consolidation-GoodCreditAndIncome"/>
    <s v="633xx"/>
    <x v="25"/>
    <n v="21.02"/>
    <n v="0"/>
    <d v="1994-07-01T00:00:00"/>
    <n v="3"/>
    <n v="77"/>
    <n v="0"/>
    <n v="11"/>
    <n v="0"/>
    <n v="21053"/>
    <n v="0.373"/>
    <n v="35"/>
    <s v="f"/>
    <n v="0"/>
    <n v="0"/>
    <n v="14626.36"/>
    <n v="14579.49"/>
    <n v="8604.01"/>
    <n v="2525"/>
    <n v="0"/>
    <n v="3497.35"/>
    <n v="1006.2444"/>
    <x v="14"/>
    <n v="34.51"/>
    <x v="31"/>
  </r>
  <r>
    <n v="488659"/>
    <n v="623294"/>
    <n v="24750"/>
    <n v="24750"/>
    <n v="24725"/>
    <s v=" 36 months"/>
    <n v="0.14219999999999999"/>
    <n v="848.54"/>
    <x v="1"/>
    <x v="15"/>
    <s v="Barbnet Investments"/>
    <s v="6 years"/>
    <s v="RENT"/>
    <n v="49500"/>
    <x v="1"/>
    <x v="1"/>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1"/>
    <s v="DebtConsolidation"/>
    <s v="750xx"/>
    <x v="1"/>
    <n v="10.88"/>
    <n v="0"/>
    <d v="2003-09-01T00:00:00"/>
    <n v="2"/>
    <n v="72"/>
    <n v="0"/>
    <n v="6"/>
    <n v="0"/>
    <n v="12294"/>
    <n v="0.61499999999999999"/>
    <n v="12"/>
    <s v="f"/>
    <n v="0"/>
    <n v="0"/>
    <n v="30408.87254"/>
    <n v="30378.16"/>
    <n v="24750"/>
    <n v="5658.88"/>
    <n v="0"/>
    <n v="0"/>
    <n v="0"/>
    <x v="69"/>
    <n v="782.07"/>
    <x v="63"/>
  </r>
  <r>
    <n v="488665"/>
    <n v="623303"/>
    <n v="7000"/>
    <n v="7000"/>
    <n v="5925"/>
    <s v=" 36 months"/>
    <n v="7.8799999999999995E-2"/>
    <n v="218.97"/>
    <x v="3"/>
    <x v="11"/>
    <s v="AIDS Healthcare Foundation"/>
    <s v="&lt; 1 year"/>
    <s v="MORTGAGE"/>
    <n v="70000"/>
    <x v="0"/>
    <x v="4"/>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1"/>
    <s v="Pay off credit card balances"/>
    <s v="331xx"/>
    <x v="17"/>
    <n v="6.69"/>
    <n v="0"/>
    <d v="1993-06-01T00:00:00"/>
    <n v="2"/>
    <n v="0"/>
    <n v="0"/>
    <n v="4"/>
    <n v="0"/>
    <n v="6673"/>
    <n v="0.33"/>
    <n v="23"/>
    <s v="f"/>
    <n v="0"/>
    <n v="0"/>
    <n v="7883.0236519999999"/>
    <n v="6672.42"/>
    <n v="7000"/>
    <n v="883.02"/>
    <n v="0"/>
    <n v="0"/>
    <n v="0"/>
    <x v="1"/>
    <n v="227.24"/>
    <x v="41"/>
  </r>
  <r>
    <n v="488671"/>
    <n v="623313"/>
    <n v="14400"/>
    <n v="14400"/>
    <n v="12416.7333"/>
    <s v=" 36 months"/>
    <n v="7.8799999999999995E-2"/>
    <n v="450.44"/>
    <x v="3"/>
    <x v="11"/>
    <s v="Medvance"/>
    <s v="2 years"/>
    <s v="RENT"/>
    <n v="43000"/>
    <x v="0"/>
    <x v="4"/>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0"/>
    <s v="Consolidate last of my credit card Debt"/>
    <s v="349xx"/>
    <x v="17"/>
    <n v="19.690000000000001"/>
    <n v="0"/>
    <d v="1999-09-01T00:00:00"/>
    <n v="0"/>
    <n v="0"/>
    <n v="0"/>
    <n v="13"/>
    <n v="0"/>
    <n v="4261"/>
    <n v="0.26800000000000002"/>
    <n v="20"/>
    <s v="f"/>
    <n v="0"/>
    <n v="0"/>
    <n v="16216.04127"/>
    <n v="13909.92"/>
    <n v="14400"/>
    <n v="1816.04"/>
    <n v="0"/>
    <n v="0"/>
    <n v="0"/>
    <x v="1"/>
    <n v="459.32"/>
    <x v="1"/>
  </r>
  <r>
    <n v="488676"/>
    <n v="623320"/>
    <n v="10000"/>
    <n v="10000"/>
    <n v="10000"/>
    <s v=" 36 months"/>
    <n v="0.1099"/>
    <n v="327.36"/>
    <x v="0"/>
    <x v="7"/>
    <s v="Keany Produce Company"/>
    <s v="10+ years"/>
    <s v="RENT"/>
    <n v="38000"/>
    <x v="0"/>
    <x v="4"/>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x v="1"/>
    <s v="Paying down my debt"/>
    <s v="207xx"/>
    <x v="4"/>
    <n v="19.48"/>
    <n v="0"/>
    <d v="2003-03-01T00:00:00"/>
    <n v="0"/>
    <n v="0"/>
    <n v="118"/>
    <n v="10"/>
    <n v="1"/>
    <n v="4638"/>
    <n v="0.57299999999999995"/>
    <n v="11"/>
    <s v="f"/>
    <n v="0"/>
    <n v="0"/>
    <n v="11679.874690000001"/>
    <n v="11679.87"/>
    <n v="10000"/>
    <n v="1679.87"/>
    <n v="0"/>
    <n v="0"/>
    <n v="0"/>
    <x v="66"/>
    <n v="2857.41"/>
    <x v="1"/>
  </r>
  <r>
    <n v="488731"/>
    <n v="623406"/>
    <n v="10000"/>
    <n v="10000"/>
    <n v="10000"/>
    <s v=" 36 months"/>
    <n v="0.11360000000000001"/>
    <n v="329.12"/>
    <x v="0"/>
    <x v="0"/>
    <s v="Town  and  Country Liq"/>
    <s v="8 years"/>
    <s v="MORTGAGE"/>
    <n v="60000"/>
    <x v="0"/>
    <x v="4"/>
    <x v="0"/>
    <s v="n"/>
    <s v=" "/>
    <x v="5"/>
    <s v="Buying a business"/>
    <s v="083xx"/>
    <x v="12"/>
    <n v="8.06"/>
    <n v="1"/>
    <d v="2001-02-01T00:00:00"/>
    <n v="3"/>
    <n v="7"/>
    <n v="0"/>
    <n v="8"/>
    <n v="0"/>
    <n v="6041"/>
    <n v="0.26700000000000002"/>
    <n v="21"/>
    <s v="f"/>
    <n v="0"/>
    <n v="0"/>
    <n v="11848.33402"/>
    <n v="11848.33"/>
    <n v="10000"/>
    <n v="1848.34"/>
    <n v="0"/>
    <n v="0"/>
    <n v="0"/>
    <x v="1"/>
    <n v="336.7"/>
    <x v="3"/>
  </r>
  <r>
    <n v="488733"/>
    <n v="623222"/>
    <n v="24000"/>
    <n v="24000"/>
    <n v="23975"/>
    <s v=" 36 months"/>
    <n v="0.17560000000000001"/>
    <n v="862.36"/>
    <x v="4"/>
    <x v="13"/>
    <s v="nation auto house"/>
    <s v="2 years"/>
    <s v="RENT"/>
    <n v="55000"/>
    <x v="1"/>
    <x v="1"/>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1"/>
    <s v="building for the future"/>
    <s v="928xx"/>
    <x v="3"/>
    <n v="12.63"/>
    <n v="0"/>
    <d v="2001-09-01T00:00:00"/>
    <n v="0"/>
    <n v="0"/>
    <n v="0"/>
    <n v="12"/>
    <n v="0"/>
    <n v="8154"/>
    <n v="0.55800000000000005"/>
    <n v="20"/>
    <s v="f"/>
    <n v="0"/>
    <n v="0"/>
    <n v="31045.694179999999"/>
    <n v="31013.35"/>
    <n v="24000"/>
    <n v="7045.69"/>
    <n v="0"/>
    <n v="0"/>
    <n v="0"/>
    <x v="1"/>
    <n v="940.51"/>
    <x v="18"/>
  </r>
  <r>
    <n v="488740"/>
    <n v="623416"/>
    <n v="8000"/>
    <n v="8000"/>
    <n v="6925"/>
    <s v=" 36 months"/>
    <n v="7.51E-2"/>
    <n v="248.88"/>
    <x v="3"/>
    <x v="9"/>
    <s v="GRANT TANI BARASH &amp; ALTMAN"/>
    <s v="2 years"/>
    <s v="RENT"/>
    <n v="56000"/>
    <x v="0"/>
    <x v="4"/>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1"/>
    <s v="Get rid of 22% card!"/>
    <s v="900xx"/>
    <x v="3"/>
    <n v="19.29"/>
    <n v="0"/>
    <d v="2000-12-01T00:00:00"/>
    <n v="0"/>
    <n v="0"/>
    <n v="0"/>
    <n v="12"/>
    <n v="0"/>
    <n v="19924"/>
    <n v="1.7999999999999999E-2"/>
    <n v="27"/>
    <s v="f"/>
    <n v="0"/>
    <n v="0"/>
    <n v="8835.8478450000002"/>
    <n v="7648.53"/>
    <n v="8000"/>
    <n v="835.85"/>
    <n v="0"/>
    <n v="0"/>
    <n v="0"/>
    <x v="60"/>
    <n v="222.73"/>
    <x v="95"/>
  </r>
  <r>
    <n v="488745"/>
    <n v="623421"/>
    <n v="6000"/>
    <n v="6000"/>
    <n v="5980.8007619999998"/>
    <s v=" 36 months"/>
    <n v="0.16070000000000001"/>
    <n v="211.17"/>
    <x v="2"/>
    <x v="27"/>
    <s v="sport chalet"/>
    <s v="4 years"/>
    <s v="RENT"/>
    <n v="42000"/>
    <x v="0"/>
    <x v="4"/>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9"/>
    <s v="Student Loan"/>
    <s v="928xx"/>
    <x v="3"/>
    <n v="24.57"/>
    <n v="1"/>
    <d v="2003-02-01T00:00:00"/>
    <n v="2"/>
    <n v="23"/>
    <n v="0"/>
    <n v="9"/>
    <n v="0"/>
    <n v="5585"/>
    <n v="0.96299999999999997"/>
    <n v="29"/>
    <s v="f"/>
    <n v="0"/>
    <n v="0"/>
    <n v="7286.9478840000002"/>
    <n v="7258.95"/>
    <n v="6000"/>
    <n v="1286.95"/>
    <n v="0"/>
    <n v="0"/>
    <n v="0"/>
    <x v="8"/>
    <n v="33.770000000000003"/>
    <x v="30"/>
  </r>
  <r>
    <n v="488770"/>
    <n v="623454"/>
    <n v="12000"/>
    <n v="12000"/>
    <n v="10900"/>
    <s v=" 36 months"/>
    <n v="7.8799999999999995E-2"/>
    <n v="375.37"/>
    <x v="3"/>
    <x v="11"/>
    <s v="UNITED STATE POSTAL SERVICES"/>
    <s v="5 years"/>
    <s v="RENT"/>
    <n v="50000"/>
    <x v="0"/>
    <x v="4"/>
    <x v="0"/>
    <s v="n"/>
    <s v="  Borrower added on 02/24/10 &gt; I plan to pay off high interest rate on the other credit accounts which is now 22.95% interest. I make payment on time. My job is stable because I am working for the United Postal Service for more than 5 year and I make $50,000 a year&lt;br/&gt;"/>
    <x v="1"/>
    <s v="Personal loan"/>
    <s v="926xx"/>
    <x v="3"/>
    <n v="13.1"/>
    <n v="0"/>
    <d v="1996-06-01T00:00:00"/>
    <n v="1"/>
    <n v="0"/>
    <n v="0"/>
    <n v="12"/>
    <n v="0"/>
    <n v="15100"/>
    <n v="0.254"/>
    <n v="17"/>
    <s v="f"/>
    <n v="0"/>
    <n v="0"/>
    <n v="12699.0476"/>
    <n v="11535"/>
    <n v="12000"/>
    <n v="699.05"/>
    <n v="0"/>
    <n v="0"/>
    <n v="0"/>
    <x v="5"/>
    <n v="9.49"/>
    <x v="78"/>
  </r>
  <r>
    <n v="488775"/>
    <n v="623462"/>
    <n v="3000"/>
    <n v="3000"/>
    <n v="3000"/>
    <s v=" 36 months"/>
    <n v="0.1099"/>
    <n v="98.21"/>
    <x v="0"/>
    <x v="7"/>
    <s v="Open Technologies  Inc"/>
    <s v="&lt; 1 year"/>
    <s v="RENT"/>
    <n v="18864"/>
    <x v="0"/>
    <x v="4"/>
    <x v="0"/>
    <s v="n"/>
    <s v="  Borrower added on 02/25/10 &gt; Earning $1572/month working for Red Bull&lt;br/&gt; Borrower added on 02/26/10 &gt; Collecting $400/month from my renter and roommate since Sept.'09.&lt;br/&gt;"/>
    <x v="5"/>
    <s v="Establishing Credit and transportation"/>
    <s v="335xx"/>
    <x v="17"/>
    <n v="3.82"/>
    <n v="0"/>
    <d v="2004-11-01T00:00:00"/>
    <n v="1"/>
    <n v="0"/>
    <n v="0"/>
    <n v="9"/>
    <n v="0"/>
    <n v="2737"/>
    <n v="0.78200000000000003"/>
    <n v="10"/>
    <s v="f"/>
    <n v="0"/>
    <n v="0"/>
    <n v="3360.6136139999999"/>
    <n v="3360.61"/>
    <n v="3000"/>
    <n v="360.61"/>
    <n v="0"/>
    <n v="0"/>
    <n v="0"/>
    <x v="10"/>
    <n v="12.79"/>
    <x v="2"/>
  </r>
  <r>
    <n v="488779"/>
    <n v="253680"/>
    <n v="20000"/>
    <n v="20000"/>
    <n v="19975"/>
    <s v=" 36 months"/>
    <n v="0.14219999999999999"/>
    <n v="685.69"/>
    <x v="1"/>
    <x v="15"/>
    <s v="AlixPartners, LLC"/>
    <s v="1 year"/>
    <s v="RENT"/>
    <n v="180000"/>
    <x v="0"/>
    <x v="1"/>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0"/>
    <s v="Debt Consolidation / Refinancing"/>
    <s v="902xx"/>
    <x v="3"/>
    <n v="22.93"/>
    <n v="0"/>
    <d v="1991-02-01T00:00:00"/>
    <n v="0"/>
    <n v="0"/>
    <n v="0"/>
    <n v="18"/>
    <n v="0"/>
    <n v="86469"/>
    <n v="0.89100000000000001"/>
    <n v="33"/>
    <s v="f"/>
    <n v="0"/>
    <n v="0"/>
    <n v="20915.885920000001"/>
    <n v="20889.740000000002"/>
    <n v="20000"/>
    <n v="915.89"/>
    <n v="0"/>
    <n v="0"/>
    <n v="0"/>
    <x v="18"/>
    <n v="18864.62"/>
    <x v="15"/>
  </r>
  <r>
    <n v="488783"/>
    <n v="623474"/>
    <n v="15000"/>
    <n v="15000"/>
    <n v="14810.68014"/>
    <s v=" 36 months"/>
    <n v="0.10249999999999999"/>
    <n v="485.78"/>
    <x v="0"/>
    <x v="16"/>
    <s v="Kuwait Embassy"/>
    <s v="3 years"/>
    <s v="RENT"/>
    <n v="35976"/>
    <x v="0"/>
    <x v="14"/>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1"/>
    <s v="Mackie"/>
    <s v="222xx"/>
    <x v="20"/>
    <n v="20.68"/>
    <n v="0"/>
    <d v="2001-06-01T00:00:00"/>
    <n v="1"/>
    <n v="0"/>
    <n v="0"/>
    <n v="10"/>
    <n v="0"/>
    <n v="11735"/>
    <n v="0.64500000000000002"/>
    <n v="15"/>
    <s v="f"/>
    <n v="0"/>
    <n v="0"/>
    <n v="10686.59"/>
    <n v="10485.11"/>
    <n v="8577.91"/>
    <n v="2108.6799999999998"/>
    <n v="0"/>
    <n v="0"/>
    <n v="0"/>
    <x v="47"/>
    <n v="48.88"/>
    <x v="1"/>
  </r>
  <r>
    <n v="488807"/>
    <n v="623486"/>
    <n v="16000"/>
    <n v="16000"/>
    <n v="15941.98544"/>
    <s v=" 36 months"/>
    <n v="0.1099"/>
    <n v="523.77"/>
    <x v="0"/>
    <x v="7"/>
    <s v="Canon Virginia Inc."/>
    <s v="1 year"/>
    <s v="RENT"/>
    <n v="33000"/>
    <x v="0"/>
    <x v="1"/>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1"/>
    <s v="Freedom From Debt"/>
    <s v="236xx"/>
    <x v="20"/>
    <n v="18.8"/>
    <n v="0"/>
    <d v="1998-08-01T00:00:00"/>
    <n v="1"/>
    <n v="0"/>
    <n v="0"/>
    <n v="7"/>
    <n v="0"/>
    <n v="16927"/>
    <n v="0.65900000000000003"/>
    <n v="15"/>
    <s v="f"/>
    <n v="0"/>
    <n v="0"/>
    <n v="18856.528139999999"/>
    <n v="18787.07"/>
    <n v="16000"/>
    <n v="2856.53"/>
    <n v="0"/>
    <n v="0"/>
    <n v="0"/>
    <x v="1"/>
    <n v="587.29"/>
    <x v="3"/>
  </r>
  <r>
    <n v="488826"/>
    <n v="623534"/>
    <n v="5500"/>
    <n v="5500"/>
    <n v="5500"/>
    <s v=" 36 months"/>
    <n v="0.11360000000000001"/>
    <n v="181.02"/>
    <x v="0"/>
    <x v="0"/>
    <s v="Donnell R Fullerton, PC"/>
    <s v="6 years"/>
    <s v="MORTGAGE"/>
    <n v="85000"/>
    <x v="0"/>
    <x v="4"/>
    <x v="0"/>
    <s v="n"/>
    <s v="  Borrower added on 02/24/10 &gt; Debt Consolidation&lt;br/&gt;"/>
    <x v="1"/>
    <s v="Debt Consolidation Loan"/>
    <s v="223xx"/>
    <x v="20"/>
    <n v="22.18"/>
    <n v="0"/>
    <d v="1995-07-01T00:00:00"/>
    <n v="1"/>
    <n v="0"/>
    <n v="0"/>
    <n v="20"/>
    <n v="0"/>
    <n v="73656"/>
    <n v="0.56100000000000005"/>
    <n v="38"/>
    <s v="f"/>
    <n v="0"/>
    <n v="0"/>
    <n v="6516.657228"/>
    <n v="6516.66"/>
    <n v="5500"/>
    <n v="1016.66"/>
    <n v="0"/>
    <n v="0"/>
    <n v="0"/>
    <x v="1"/>
    <n v="187.53"/>
    <x v="24"/>
  </r>
  <r>
    <n v="488888"/>
    <n v="623626"/>
    <n v="4000"/>
    <n v="4000"/>
    <n v="4000"/>
    <s v=" 36 months"/>
    <n v="0.10249999999999999"/>
    <n v="129.54"/>
    <x v="0"/>
    <x v="16"/>
    <s v="MSAI"/>
    <s v="&lt; 1 year"/>
    <s v="RENT"/>
    <n v="19200"/>
    <x v="0"/>
    <x v="1"/>
    <x v="0"/>
    <s v="n"/>
    <s v=" "/>
    <x v="1"/>
    <s v="Desperately In Need of Cash now. Will pay loan back in time specified."/>
    <s v="906xx"/>
    <x v="3"/>
    <n v="24.13"/>
    <n v="0"/>
    <d v="2002-09-01T00:00:00"/>
    <n v="0"/>
    <n v="0"/>
    <n v="0"/>
    <n v="5"/>
    <n v="0"/>
    <n v="6394"/>
    <n v="0.20399999999999999"/>
    <n v="5"/>
    <s v="f"/>
    <n v="0"/>
    <n v="0"/>
    <n v="4566.8665019999999"/>
    <n v="4566.87"/>
    <n v="4000"/>
    <n v="566.87"/>
    <n v="0"/>
    <n v="0"/>
    <n v="0"/>
    <x v="10"/>
    <n v="1736.37"/>
    <x v="71"/>
  </r>
  <r>
    <n v="488889"/>
    <n v="623627"/>
    <n v="7550"/>
    <n v="7550"/>
    <n v="7550"/>
    <s v=" 36 months"/>
    <n v="7.51E-2"/>
    <n v="234.88"/>
    <x v="3"/>
    <x v="9"/>
    <s v="Square D Co."/>
    <s v="4 years"/>
    <s v="RENT"/>
    <n v="70000"/>
    <x v="0"/>
    <x v="1"/>
    <x v="0"/>
    <s v="n"/>
    <s v=" "/>
    <x v="5"/>
    <s v="Engagement Ring"/>
    <s v="945xx"/>
    <x v="3"/>
    <n v="12.06"/>
    <n v="0"/>
    <d v="1999-08-01T00:00:00"/>
    <n v="0"/>
    <n v="0"/>
    <n v="0"/>
    <n v="13"/>
    <n v="0"/>
    <n v="6126"/>
    <n v="0.115"/>
    <n v="21"/>
    <s v="f"/>
    <n v="0"/>
    <n v="0"/>
    <n v="8455.7113050000007"/>
    <n v="8455.7099999999991"/>
    <n v="7550"/>
    <n v="905.71"/>
    <n v="0"/>
    <n v="0"/>
    <n v="0"/>
    <x v="1"/>
    <n v="254.47"/>
    <x v="3"/>
  </r>
  <r>
    <n v="488973"/>
    <n v="623733"/>
    <n v="1000"/>
    <n v="1000"/>
    <n v="1000"/>
    <s v=" 36 months"/>
    <n v="6.7599999999999993E-2"/>
    <n v="30.77"/>
    <x v="3"/>
    <x v="17"/>
    <s v="North Florida Community College"/>
    <s v="6 years"/>
    <s v="OWN"/>
    <n v="42900"/>
    <x v="0"/>
    <x v="4"/>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3"/>
    <s v="Help Me Fix My Bathroom"/>
    <s v="323xx"/>
    <x v="17"/>
    <n v="2.41"/>
    <n v="0"/>
    <d v="1967-05-01T00:00:00"/>
    <n v="1"/>
    <n v="0"/>
    <n v="0"/>
    <n v="14"/>
    <n v="0"/>
    <n v="1611"/>
    <n v="0.01"/>
    <n v="25"/>
    <s v="f"/>
    <n v="0"/>
    <n v="0"/>
    <n v="1011.18"/>
    <n v="1011.18"/>
    <n v="1000"/>
    <n v="11.18"/>
    <n v="0"/>
    <n v="0"/>
    <n v="0"/>
    <x v="17"/>
    <n v="980.71"/>
    <x v="39"/>
  </r>
  <r>
    <n v="488991"/>
    <n v="623767"/>
    <n v="10000"/>
    <n v="10000"/>
    <n v="8975"/>
    <s v=" 36 months"/>
    <n v="7.51E-2"/>
    <n v="311.10000000000002"/>
    <x v="3"/>
    <x v="9"/>
    <s v="Lending Club"/>
    <s v="&lt; 1 year"/>
    <s v="MORTGAGE"/>
    <n v="125000"/>
    <x v="0"/>
    <x v="4"/>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5"/>
    <s v="Consolidating debts for major purchase"/>
    <s v="945xx"/>
    <x v="3"/>
    <n v="0.28999999999999998"/>
    <n v="0"/>
    <d v="1982-10-01T00:00:00"/>
    <n v="1"/>
    <n v="0"/>
    <n v="0"/>
    <n v="14"/>
    <n v="0"/>
    <n v="1323"/>
    <n v="2E-3"/>
    <n v="30"/>
    <s v="f"/>
    <n v="0"/>
    <n v="0"/>
    <n v="10240.99775"/>
    <n v="9191.31"/>
    <n v="10000"/>
    <n v="241"/>
    <n v="0"/>
    <n v="0"/>
    <n v="0"/>
    <x v="23"/>
    <n v="4.8099999999999996"/>
    <x v="80"/>
  </r>
  <r>
    <n v="489008"/>
    <n v="623803"/>
    <n v="14000"/>
    <n v="14000"/>
    <n v="13900"/>
    <s v=" 36 months"/>
    <n v="0.1062"/>
    <n v="455.84"/>
    <x v="0"/>
    <x v="3"/>
    <s v="Process Software"/>
    <s v="7 years"/>
    <s v="RENT"/>
    <n v="100000"/>
    <x v="0"/>
    <x v="1"/>
    <x v="0"/>
    <s v="n"/>
    <s v="  Borrower added on 02/26/10 &gt; This is to consolidate 2 personal loans, Credit cards and a loan from my brother.  I pay a total of 1700 dollars a month for these loans.&lt;br/&gt;"/>
    <x v="1"/>
    <s v="Consolidate"/>
    <s v="017xx"/>
    <x v="5"/>
    <n v="11.57"/>
    <n v="0"/>
    <d v="1995-02-01T00:00:00"/>
    <n v="0"/>
    <n v="0"/>
    <n v="0"/>
    <n v="11"/>
    <n v="0"/>
    <n v="2559"/>
    <n v="0.184"/>
    <n v="23"/>
    <s v="f"/>
    <n v="0"/>
    <n v="0"/>
    <n v="16386.167710000002"/>
    <n v="16269.12"/>
    <n v="14000"/>
    <n v="2386.17"/>
    <n v="0"/>
    <n v="0"/>
    <n v="0"/>
    <x v="69"/>
    <n v="1835.51"/>
    <x v="63"/>
  </r>
  <r>
    <n v="489032"/>
    <n v="623844"/>
    <n v="20000"/>
    <n v="20000"/>
    <n v="17900"/>
    <s v=" 36 months"/>
    <n v="0.10249999999999999"/>
    <n v="647.70000000000005"/>
    <x v="0"/>
    <x v="16"/>
    <s v="JPL"/>
    <s v="9 years"/>
    <s v="MORTGAGE"/>
    <n v="157000"/>
    <x v="0"/>
    <x v="1"/>
    <x v="1"/>
    <s v="n"/>
    <s v="  Borrower added on 02/25/10 &gt; Thank you.; so I should receive my loan fund in 2-3 business day&lt;br/&gt;"/>
    <x v="1"/>
    <s v="Pay my Debet"/>
    <s v="913xx"/>
    <x v="3"/>
    <n v="8.7200000000000006"/>
    <n v="0"/>
    <d v="1998-10-01T00:00:00"/>
    <n v="0"/>
    <n v="54"/>
    <n v="0"/>
    <n v="14"/>
    <n v="0"/>
    <n v="13383"/>
    <n v="7.8E-2"/>
    <n v="43"/>
    <s v="f"/>
    <n v="0"/>
    <n v="0"/>
    <n v="98.79"/>
    <n v="98.18"/>
    <n v="0"/>
    <n v="66.790000000000006"/>
    <n v="31.998080999999999"/>
    <n v="0"/>
    <n v="0"/>
    <x v="17"/>
    <n v="100"/>
    <x v="1"/>
  </r>
  <r>
    <n v="489107"/>
    <n v="623943"/>
    <n v="18000"/>
    <n v="18000"/>
    <n v="18000"/>
    <s v=" 36 months"/>
    <n v="0.1459"/>
    <n v="620.37"/>
    <x v="2"/>
    <x v="21"/>
    <s v="MV Laboratories"/>
    <s v="&lt; 1 year"/>
    <s v="RENT"/>
    <n v="56000"/>
    <x v="0"/>
    <x v="1"/>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0"/>
    <s v="The first step to freedom"/>
    <s v="088xx"/>
    <x v="12"/>
    <n v="12.39"/>
    <n v="0"/>
    <d v="2000-12-01T00:00:00"/>
    <n v="0"/>
    <n v="58"/>
    <n v="0"/>
    <n v="4"/>
    <n v="0"/>
    <n v="11300"/>
    <n v="0.90200000000000002"/>
    <n v="19"/>
    <s v="f"/>
    <n v="0"/>
    <n v="0"/>
    <n v="22129.554260000001"/>
    <n v="22129.55"/>
    <n v="18000"/>
    <n v="4129.55"/>
    <n v="0"/>
    <n v="0"/>
    <n v="0"/>
    <x v="60"/>
    <n v="4780.91"/>
    <x v="0"/>
  </r>
  <r>
    <n v="489130"/>
    <n v="623978"/>
    <n v="25000"/>
    <n v="25000"/>
    <n v="24500.33295"/>
    <s v=" 36 months"/>
    <n v="0.157"/>
    <n v="875.27"/>
    <x v="2"/>
    <x v="14"/>
    <s v="Kaufman  Rossin  and  Co."/>
    <s v="2 years"/>
    <s v="MORTGAGE"/>
    <n v="103000"/>
    <x v="0"/>
    <x v="1"/>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1"/>
    <s v="LRH Debt Consolidation"/>
    <s v="333xx"/>
    <x v="17"/>
    <n v="23.11"/>
    <n v="0"/>
    <d v="2000-04-01T00:00:00"/>
    <n v="0"/>
    <n v="0"/>
    <n v="0"/>
    <n v="15"/>
    <n v="0"/>
    <n v="37810"/>
    <n v="0.81299999999999994"/>
    <n v="44"/>
    <s v="f"/>
    <n v="0"/>
    <n v="0"/>
    <n v="30794.75822"/>
    <n v="30096.3"/>
    <n v="25000"/>
    <n v="5794.76"/>
    <n v="0"/>
    <n v="0"/>
    <n v="0"/>
    <x v="47"/>
    <n v="9808.14"/>
    <x v="1"/>
  </r>
  <r>
    <n v="489139"/>
    <n v="623991"/>
    <n v="10400"/>
    <n v="10400"/>
    <n v="10300"/>
    <s v=" 36 months"/>
    <n v="0.10249999999999999"/>
    <n v="336.81"/>
    <x v="0"/>
    <x v="16"/>
    <s v="Noonan &amp; Lieberman"/>
    <s v="5 years"/>
    <s v="OWN"/>
    <n v="45000"/>
    <x v="0"/>
    <x v="4"/>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1"/>
    <s v="RuthÃ¢Â€Â™s Ruthless Commitment to Her Future!!"/>
    <s v="608xx"/>
    <x v="15"/>
    <n v="14.83"/>
    <n v="0"/>
    <d v="2003-07-01T00:00:00"/>
    <n v="0"/>
    <n v="0"/>
    <n v="0"/>
    <n v="8"/>
    <n v="0"/>
    <n v="5610"/>
    <n v="0.307"/>
    <n v="19"/>
    <s v="f"/>
    <n v="0"/>
    <n v="0"/>
    <n v="10481.93"/>
    <n v="10381.450000000001"/>
    <n v="8670.6"/>
    <n v="1713.81"/>
    <n v="0"/>
    <n v="97.52"/>
    <n v="1.56"/>
    <x v="2"/>
    <n v="393.59"/>
    <x v="10"/>
  </r>
  <r>
    <n v="489141"/>
    <n v="623999"/>
    <n v="14000"/>
    <n v="14000"/>
    <n v="14000"/>
    <s v=" 36 months"/>
    <n v="0.157"/>
    <n v="490.16"/>
    <x v="2"/>
    <x v="14"/>
    <s v="EPCO Inc"/>
    <s v="10+ years"/>
    <s v="MORTGAGE"/>
    <n v="84000"/>
    <x v="0"/>
    <x v="1"/>
    <x v="0"/>
    <s v="n"/>
    <s v="  Borrower added on 02/25/10 &gt; Purchased a 35 year old house after hurricane Ike destroyed my previous home. Need some upgrades to lower utilities ( new window, insulation ) - spent most of insurance proceeeds on making house wheelchair accessible.&lt;br/&gt;"/>
    <x v="3"/>
    <s v="Lower My Utilities - Go Green"/>
    <s v="773xx"/>
    <x v="1"/>
    <n v="17.100000000000001"/>
    <n v="0"/>
    <d v="1992-01-01T00:00:00"/>
    <n v="3"/>
    <n v="0"/>
    <n v="0"/>
    <n v="12"/>
    <n v="0"/>
    <n v="15821"/>
    <n v="0.56299999999999994"/>
    <n v="49"/>
    <s v="f"/>
    <n v="0"/>
    <n v="0"/>
    <n v="14875.526459999999"/>
    <n v="14875.53"/>
    <n v="14000"/>
    <n v="875.53"/>
    <n v="0"/>
    <n v="0"/>
    <n v="0"/>
    <x v="23"/>
    <n v="12920.35"/>
    <x v="57"/>
  </r>
  <r>
    <n v="489161"/>
    <n v="624035"/>
    <n v="3200"/>
    <n v="3200"/>
    <n v="3200"/>
    <s v=" 36 months"/>
    <n v="0.13109999999999999"/>
    <n v="107.99"/>
    <x v="1"/>
    <x v="1"/>
    <s v="National City"/>
    <s v="6 years"/>
    <s v="RENT"/>
    <n v="25000"/>
    <x v="0"/>
    <x v="4"/>
    <x v="1"/>
    <s v="n"/>
    <s v="  Borrower added on 02/25/10 &gt; Consolidation&lt;br/&gt;"/>
    <x v="7"/>
    <s v="Consolidation"/>
    <s v="630xx"/>
    <x v="25"/>
    <n v="17.86"/>
    <n v="0"/>
    <d v="2001-12-01T00:00:00"/>
    <n v="0"/>
    <n v="0"/>
    <n v="0"/>
    <n v="5"/>
    <n v="0"/>
    <n v="15028"/>
    <n v="0.88400000000000001"/>
    <n v="10"/>
    <s v="f"/>
    <n v="0"/>
    <n v="0"/>
    <n v="1724.48"/>
    <n v="1724.48"/>
    <n v="1266.98"/>
    <n v="457.5"/>
    <n v="0"/>
    <n v="0"/>
    <n v="0"/>
    <x v="55"/>
    <n v="107.99"/>
    <x v="1"/>
  </r>
  <r>
    <n v="489163"/>
    <n v="624039"/>
    <n v="12000"/>
    <n v="12000"/>
    <n v="11916.91173"/>
    <s v=" 36 months"/>
    <n v="0.1062"/>
    <n v="390.72"/>
    <x v="0"/>
    <x v="3"/>
    <s v="Cobham"/>
    <s v="1 year"/>
    <s v="RENT"/>
    <n v="60000"/>
    <x v="0"/>
    <x v="1"/>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7"/>
    <s v="Courtney"/>
    <s v="201xx"/>
    <x v="20"/>
    <n v="19.02"/>
    <n v="0"/>
    <d v="2001-04-01T00:00:00"/>
    <n v="0"/>
    <n v="0"/>
    <n v="0"/>
    <n v="9"/>
    <n v="0"/>
    <n v="11779"/>
    <n v="0.627"/>
    <n v="19"/>
    <s v="f"/>
    <n v="0"/>
    <n v="0"/>
    <n v="14014.949269999999"/>
    <n v="13916.83"/>
    <n v="12000"/>
    <n v="2014.95"/>
    <n v="0"/>
    <n v="0"/>
    <n v="0"/>
    <x v="4"/>
    <n v="2317.98"/>
    <x v="1"/>
  </r>
  <r>
    <n v="489202"/>
    <n v="624087"/>
    <n v="17000"/>
    <n v="17000"/>
    <n v="16986.51367"/>
    <s v=" 36 months"/>
    <n v="0.16070000000000001"/>
    <n v="598.29999999999995"/>
    <x v="2"/>
    <x v="27"/>
    <s v="Colorado Springs Team Real Estate"/>
    <s v="1 year"/>
    <s v="MORTGAGE"/>
    <n v="60000"/>
    <x v="0"/>
    <x v="1"/>
    <x v="0"/>
    <s v="n"/>
    <s v="  Borrower added on 02/25/10 &gt; It's time to simplify!  Saying goodbye to multiple loans so that I can pay them off faster.&lt;br/&gt;"/>
    <x v="1"/>
    <s v="Debt Consolidation"/>
    <s v="809xx"/>
    <x v="16"/>
    <n v="20.58"/>
    <n v="0"/>
    <d v="1998-10-01T00:00:00"/>
    <n v="0"/>
    <n v="0"/>
    <n v="0"/>
    <n v="12"/>
    <n v="0"/>
    <n v="25426"/>
    <n v="0.91800000000000004"/>
    <n v="16"/>
    <s v="f"/>
    <n v="0"/>
    <n v="0"/>
    <n v="21788.306840000001"/>
    <n v="21769.06"/>
    <n v="17000"/>
    <n v="4730.16"/>
    <n v="58.149999639999997"/>
    <n v="0"/>
    <n v="0"/>
    <x v="75"/>
    <n v="262.29000000000002"/>
    <x v="94"/>
  </r>
  <r>
    <n v="489228"/>
    <n v="624120"/>
    <n v="11100"/>
    <n v="11100"/>
    <n v="11075"/>
    <s v=" 36 months"/>
    <n v="0.13109999999999999"/>
    <n v="374.57"/>
    <x v="1"/>
    <x v="1"/>
    <s v="Hawk Ridge Systems"/>
    <s v="2 years"/>
    <s v="RENT"/>
    <n v="45000"/>
    <x v="0"/>
    <x v="1"/>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1"/>
    <s v="Debt Consolidation-stable employment"/>
    <s v="940xx"/>
    <x v="3"/>
    <n v="18.59"/>
    <n v="0"/>
    <d v="2002-08-01T00:00:00"/>
    <n v="3"/>
    <n v="42"/>
    <n v="0"/>
    <n v="6"/>
    <n v="0"/>
    <n v="11225"/>
    <n v="0.83799999999999997"/>
    <n v="11"/>
    <s v="f"/>
    <n v="0"/>
    <n v="0"/>
    <n v="13022.489659999999"/>
    <n v="12993.16"/>
    <n v="11100"/>
    <n v="1922.49"/>
    <n v="0"/>
    <n v="0"/>
    <n v="0"/>
    <x v="43"/>
    <n v="5546.49"/>
    <x v="6"/>
  </r>
  <r>
    <n v="489239"/>
    <n v="624140"/>
    <n v="24000"/>
    <n v="24000"/>
    <n v="23758.59231"/>
    <s v=" 36 months"/>
    <n v="0.13850000000000001"/>
    <n v="818.5"/>
    <x v="1"/>
    <x v="6"/>
    <s v="General Motors"/>
    <s v="10+ years"/>
    <s v="MORTGAGE"/>
    <n v="86400"/>
    <x v="0"/>
    <x v="1"/>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0"/>
    <s v="debt free plan"/>
    <s v="481xx"/>
    <x v="6"/>
    <n v="14.01"/>
    <n v="0"/>
    <d v="1994-11-01T00:00:00"/>
    <n v="1"/>
    <n v="32"/>
    <n v="0"/>
    <n v="12"/>
    <n v="0"/>
    <n v="27340"/>
    <n v="0.57799999999999996"/>
    <n v="41"/>
    <s v="f"/>
    <n v="0"/>
    <n v="0"/>
    <n v="28265.44815"/>
    <n v="27929.17"/>
    <n v="23999.98"/>
    <n v="4265.47"/>
    <n v="0"/>
    <n v="0"/>
    <n v="0"/>
    <x v="57"/>
    <n v="12725.85"/>
    <x v="1"/>
  </r>
  <r>
    <n v="489278"/>
    <n v="624195"/>
    <n v="10000"/>
    <n v="10000"/>
    <n v="9000"/>
    <s v=" 36 months"/>
    <n v="7.1400000000000005E-2"/>
    <n v="309.39999999999998"/>
    <x v="3"/>
    <x v="10"/>
    <s v="Skyline Forming"/>
    <s v="3 years"/>
    <s v="RENT"/>
    <n v="40000"/>
    <x v="0"/>
    <x v="1"/>
    <x v="0"/>
    <s v="n"/>
    <s v="  Borrower added on 03/08/10 &gt; I plan on buying an engagement ring with this money.  I am a very financially responsible individual, as shown by my credit.  I am looking forward to spending the rest of my life with the one I love!&lt;br/&gt;"/>
    <x v="5"/>
    <s v="Getting ready to pop &quot;THE&quot; question!!"/>
    <s v="300xx"/>
    <x v="10"/>
    <n v="8.58"/>
    <n v="0"/>
    <d v="2001-06-01T00:00:00"/>
    <n v="0"/>
    <n v="0"/>
    <n v="0"/>
    <n v="11"/>
    <n v="0"/>
    <n v="890"/>
    <n v="5.8999999999999997E-2"/>
    <n v="23"/>
    <s v="f"/>
    <n v="0"/>
    <n v="0"/>
    <n v="10998.490320000001"/>
    <n v="9898.64"/>
    <n v="10000"/>
    <n v="998.49"/>
    <n v="0"/>
    <n v="0"/>
    <n v="0"/>
    <x v="7"/>
    <n v="3892.84"/>
    <x v="24"/>
  </r>
  <r>
    <n v="489299"/>
    <n v="624221"/>
    <n v="8000"/>
    <n v="8000"/>
    <n v="7000"/>
    <s v=" 36 months"/>
    <n v="7.51E-2"/>
    <n v="248.88"/>
    <x v="3"/>
    <x v="9"/>
    <s v="walmart"/>
    <s v="10+ years"/>
    <s v="OWN"/>
    <n v="25000"/>
    <x v="0"/>
    <x v="4"/>
    <x v="0"/>
    <s v="n"/>
    <s v="  Borrower added on 02/26/10 &gt; I plan on using the funds to combine my credit cards into one bill at a lower interest rate. I've been with the same company for 10.5 years.&lt;br/&gt;"/>
    <x v="0"/>
    <s v="need to consildate my bills"/>
    <s v="321xx"/>
    <x v="17"/>
    <n v="10.99"/>
    <n v="0"/>
    <d v="1998-06-01T00:00:00"/>
    <n v="0"/>
    <n v="0"/>
    <n v="0"/>
    <n v="12"/>
    <n v="0"/>
    <n v="7693"/>
    <n v="0.151"/>
    <n v="14"/>
    <s v="f"/>
    <n v="0"/>
    <n v="0"/>
    <n v="8577.2551449999992"/>
    <n v="7505.1"/>
    <n v="8000"/>
    <n v="577.26"/>
    <n v="0"/>
    <n v="0"/>
    <n v="0"/>
    <x v="9"/>
    <n v="1397.4"/>
    <x v="64"/>
  </r>
  <r>
    <n v="489323"/>
    <n v="624279"/>
    <n v="1200"/>
    <n v="1200"/>
    <n v="1200"/>
    <s v=" 36 months"/>
    <n v="0.13109999999999999"/>
    <n v="40.5"/>
    <x v="1"/>
    <x v="1"/>
    <s v="Guy Eggleston"/>
    <s v="&lt; 1 year"/>
    <s v="RENT"/>
    <n v="32400"/>
    <x v="0"/>
    <x v="1"/>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7"/>
    <s v="paying rent"/>
    <s v="916xx"/>
    <x v="3"/>
    <n v="16.22"/>
    <n v="1"/>
    <d v="1998-03-01T00:00:00"/>
    <n v="1"/>
    <n v="22"/>
    <n v="0"/>
    <n v="3"/>
    <n v="0"/>
    <n v="111"/>
    <n v="8.5000000000000006E-2"/>
    <n v="11"/>
    <s v="f"/>
    <n v="0"/>
    <n v="0"/>
    <n v="1503.8926730000001"/>
    <n v="1503.89"/>
    <n v="1200"/>
    <n v="258.89"/>
    <n v="45"/>
    <n v="0"/>
    <n v="0"/>
    <x v="1"/>
    <n v="42.54"/>
    <x v="3"/>
  </r>
  <r>
    <n v="489366"/>
    <n v="624351"/>
    <n v="24250"/>
    <n v="24250"/>
    <n v="23523.15554"/>
    <s v=" 36 months"/>
    <n v="0.17560000000000001"/>
    <n v="871.35"/>
    <x v="4"/>
    <x v="13"/>
    <s v="Tam Communications  Inc"/>
    <s v="&lt; 1 year"/>
    <s v="RENT"/>
    <n v="90000"/>
    <x v="0"/>
    <x v="1"/>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7"/>
    <s v="CAGloan"/>
    <s v="069xx"/>
    <x v="2"/>
    <n v="18.91"/>
    <n v="0"/>
    <d v="1984-08-01T00:00:00"/>
    <n v="0"/>
    <n v="68"/>
    <n v="0"/>
    <n v="4"/>
    <n v="0"/>
    <n v="41487"/>
    <n v="0.96499999999999997"/>
    <n v="19"/>
    <s v="f"/>
    <n v="0"/>
    <n v="0"/>
    <n v="30930.68419"/>
    <n v="29874.38"/>
    <n v="24249.98"/>
    <n v="6680.71"/>
    <n v="0"/>
    <n v="0"/>
    <n v="0"/>
    <x v="66"/>
    <n v="7444.37"/>
    <x v="24"/>
  </r>
  <r>
    <n v="489370"/>
    <n v="624359"/>
    <n v="9000"/>
    <n v="9000"/>
    <n v="9000"/>
    <s v=" 36 months"/>
    <n v="0.1099"/>
    <n v="294.62"/>
    <x v="0"/>
    <x v="7"/>
    <s v="Universal Health Services"/>
    <s v="2 years"/>
    <s v="MORTGAGE"/>
    <n v="125555"/>
    <x v="0"/>
    <x v="1"/>
    <x v="0"/>
    <s v="n"/>
    <s v="  Borrower added on 02/26/10 &gt; Home Inprovement, this will be my third loan from Lending Club, paid first two loans off and paid on time.&lt;br/&gt;"/>
    <x v="3"/>
    <s v="Home Improvement"/>
    <s v="232xx"/>
    <x v="20"/>
    <n v="13.32"/>
    <n v="0"/>
    <d v="1989-01-01T00:00:00"/>
    <n v="0"/>
    <n v="0"/>
    <n v="0"/>
    <n v="9"/>
    <n v="0"/>
    <n v="21102"/>
    <n v="0.81200000000000006"/>
    <n v="58"/>
    <s v="f"/>
    <n v="0"/>
    <n v="0"/>
    <n v="9465.1575009999997"/>
    <n v="9465.16"/>
    <n v="9000"/>
    <n v="465.16"/>
    <n v="0"/>
    <n v="0"/>
    <n v="0"/>
    <x v="13"/>
    <n v="7994.95"/>
    <x v="41"/>
  </r>
  <r>
    <n v="489401"/>
    <n v="624403"/>
    <n v="4750"/>
    <n v="4750"/>
    <n v="4750"/>
    <s v=" 36 months"/>
    <n v="0.1099"/>
    <n v="155.5"/>
    <x v="0"/>
    <x v="7"/>
    <s v="CITY OF TEMPE"/>
    <s v="2 years"/>
    <s v="MORTGAGE"/>
    <n v="40000"/>
    <x v="0"/>
    <x v="1"/>
    <x v="0"/>
    <s v="n"/>
    <s v="  Borrower added on 02/26/10 &gt; I'm looking to pay off Credit Card balances and use any remaining funds to apply to a future wedding.&lt;br/&gt;"/>
    <x v="1"/>
    <s v="Pay down Debt."/>
    <s v="852xx"/>
    <x v="14"/>
    <n v="17.64"/>
    <n v="0"/>
    <d v="1994-11-01T00:00:00"/>
    <n v="2"/>
    <n v="51"/>
    <n v="0"/>
    <n v="11"/>
    <n v="0"/>
    <n v="7489"/>
    <n v="0.39"/>
    <n v="25"/>
    <s v="f"/>
    <n v="0"/>
    <n v="0"/>
    <n v="5290.5623779999996"/>
    <n v="5290.56"/>
    <n v="4750"/>
    <n v="540.55999999999995"/>
    <n v="0"/>
    <n v="0"/>
    <n v="0"/>
    <x v="0"/>
    <n v="3118.05"/>
    <x v="8"/>
  </r>
  <r>
    <n v="489446"/>
    <n v="624480"/>
    <n v="3000"/>
    <n v="3000"/>
    <n v="3000"/>
    <s v=" 36 months"/>
    <n v="0.10249999999999999"/>
    <n v="97.16"/>
    <x v="0"/>
    <x v="16"/>
    <s v="Parsons Brinckerhoff"/>
    <s v="10+ years"/>
    <s v="RENT"/>
    <n v="89523"/>
    <x v="0"/>
    <x v="1"/>
    <x v="0"/>
    <s v="n"/>
    <s v="  Borrower added on 03/01/10 &gt; I'm working on my last $3000 worth of high interest debt. Thank you for your interest in my loan!&lt;br/&gt;"/>
    <x v="0"/>
    <s v="financially responsible"/>
    <s v="920xx"/>
    <x v="3"/>
    <n v="13.45"/>
    <n v="1"/>
    <d v="1990-12-01T00:00:00"/>
    <n v="0"/>
    <n v="18"/>
    <n v="0"/>
    <n v="6"/>
    <n v="0"/>
    <n v="14456"/>
    <n v="0.66900000000000004"/>
    <n v="34"/>
    <s v="f"/>
    <n v="0"/>
    <n v="0"/>
    <n v="3497.8116150000001"/>
    <n v="3497.81"/>
    <n v="3000"/>
    <n v="497.81"/>
    <n v="0"/>
    <n v="0"/>
    <n v="0"/>
    <x v="1"/>
    <n v="118.33"/>
    <x v="3"/>
  </r>
  <r>
    <n v="489457"/>
    <n v="624503"/>
    <n v="16000"/>
    <n v="16000"/>
    <n v="15992.50599"/>
    <s v=" 36 months"/>
    <n v="0.17560000000000001"/>
    <n v="574.91"/>
    <x v="4"/>
    <x v="13"/>
    <s v="Producers Inc"/>
    <s v="3 years"/>
    <s v="MORTGAGE"/>
    <n v="67000"/>
    <x v="1"/>
    <x v="1"/>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1"/>
    <s v="Derek's Debt Consolidation"/>
    <s v="327xx"/>
    <x v="17"/>
    <n v="19.52"/>
    <n v="0"/>
    <d v="2003-08-01T00:00:00"/>
    <n v="0"/>
    <n v="0"/>
    <n v="0"/>
    <n v="11"/>
    <n v="0"/>
    <n v="30966"/>
    <n v="0.97699999999999998"/>
    <n v="18"/>
    <s v="f"/>
    <n v="0"/>
    <n v="0"/>
    <n v="20698.92179"/>
    <n v="20687.349999999999"/>
    <n v="16000"/>
    <n v="4698.92"/>
    <n v="0"/>
    <n v="0"/>
    <n v="0"/>
    <x v="1"/>
    <n v="638.44000000000005"/>
    <x v="3"/>
  </r>
  <r>
    <n v="489461"/>
    <n v="624513"/>
    <n v="7000"/>
    <n v="7000"/>
    <n v="7000"/>
    <s v=" 36 months"/>
    <n v="9.8799999999999999E-2"/>
    <n v="225.48"/>
    <x v="0"/>
    <x v="5"/>
    <s v="Macy's"/>
    <s v="8 years"/>
    <s v="MORTGAGE"/>
    <n v="100000"/>
    <x v="0"/>
    <x v="1"/>
    <x v="0"/>
    <s v="n"/>
    <s v="  Borrower added on 03/01/10 &gt; Can you try and get me a better rate than 9.88%, please.&lt;br/&gt;Thanks,&lt;br/&gt;null Borrower added on 03/02/10 &gt; It is for my kitchen remodeling.&lt;br/&gt;"/>
    <x v="0"/>
    <s v="VALERY"/>
    <s v="077xx"/>
    <x v="12"/>
    <n v="7.08"/>
    <n v="1"/>
    <d v="1997-11-01T00:00:00"/>
    <n v="0"/>
    <n v="13"/>
    <n v="95"/>
    <n v="16"/>
    <n v="1"/>
    <n v="4131"/>
    <n v="0.128"/>
    <n v="45"/>
    <s v="f"/>
    <n v="0"/>
    <n v="0"/>
    <n v="8117.4480309999999"/>
    <n v="8117.45"/>
    <n v="7000"/>
    <n v="1117.45"/>
    <n v="0"/>
    <n v="0"/>
    <n v="0"/>
    <x v="1"/>
    <n v="235.63"/>
    <x v="3"/>
  </r>
  <r>
    <n v="489476"/>
    <n v="624543"/>
    <n v="11500"/>
    <n v="11500"/>
    <n v="10400"/>
    <s v=" 36 months"/>
    <n v="7.8799999999999995E-2"/>
    <n v="359.73"/>
    <x v="3"/>
    <x v="11"/>
    <s v="driftwood dairy"/>
    <s v="10+ years"/>
    <s v="OWN"/>
    <n v="60000"/>
    <x v="0"/>
    <x v="1"/>
    <x v="0"/>
    <s v="n"/>
    <s v="  Borrower added on 02/26/10 &gt; thank you&lt;br/&gt;"/>
    <x v="1"/>
    <s v="money maker"/>
    <s v="917xx"/>
    <x v="3"/>
    <n v="1.74"/>
    <n v="0"/>
    <d v="1993-07-01T00:00:00"/>
    <n v="0"/>
    <n v="0"/>
    <n v="0"/>
    <n v="9"/>
    <n v="0"/>
    <n v="16514"/>
    <n v="0.29299999999999998"/>
    <n v="29"/>
    <s v="f"/>
    <n v="0"/>
    <n v="0"/>
    <n v="12866.782359999999"/>
    <n v="11636.05"/>
    <n v="11500"/>
    <n v="1366.78"/>
    <n v="0"/>
    <n v="0"/>
    <n v="0"/>
    <x v="66"/>
    <n v="3165.86"/>
    <x v="1"/>
  </r>
  <r>
    <n v="489482"/>
    <n v="624550"/>
    <n v="20000"/>
    <n v="20000"/>
    <n v="17900"/>
    <s v=" 36 months"/>
    <n v="0.10249999999999999"/>
    <n v="647.70000000000005"/>
    <x v="0"/>
    <x v="16"/>
    <s v="agilent technologies"/>
    <s v="5 years"/>
    <s v="MORTGAGE"/>
    <n v="94000"/>
    <x v="0"/>
    <x v="1"/>
    <x v="0"/>
    <s v="n"/>
    <s v="  Borrower added on 02/28/10 &gt; Loan will be used to consolidate and payoff 4 revolving credit cards with total balance of $19,600. These cards will be closed once paid.&lt;br/&gt;"/>
    <x v="1"/>
    <s v="HORIZON IN SIGHT"/>
    <s v="197xx"/>
    <x v="33"/>
    <n v="17.510000000000002"/>
    <n v="0"/>
    <d v="1992-08-01T00:00:00"/>
    <n v="0"/>
    <n v="0"/>
    <n v="0"/>
    <n v="14"/>
    <n v="0"/>
    <n v="49898"/>
    <n v="0.29299999999999998"/>
    <n v="28"/>
    <s v="f"/>
    <n v="0"/>
    <n v="0"/>
    <n v="22834.35225"/>
    <n v="20436.740000000002"/>
    <n v="20000"/>
    <n v="2834.35"/>
    <n v="0"/>
    <n v="0"/>
    <n v="0"/>
    <x v="10"/>
    <n v="8641.56"/>
    <x v="67"/>
  </r>
  <r>
    <n v="489506"/>
    <n v="624596"/>
    <n v="12250"/>
    <n v="12250"/>
    <n v="12250"/>
    <s v=" 36 months"/>
    <n v="0.13850000000000001"/>
    <n v="417.78"/>
    <x v="1"/>
    <x v="6"/>
    <s v="United Health Group"/>
    <s v="&lt; 1 year"/>
    <s v="RENT"/>
    <n v="31500"/>
    <x v="0"/>
    <x v="1"/>
    <x v="0"/>
    <s v="n"/>
    <s v="  Borrower added on 03/02/10 &gt; This loan will help me get out of debt, I am paying $600 + in minimun payments. I have never missed a single payment.&lt;br/&gt;"/>
    <x v="1"/>
    <s v="debt consolidation"/>
    <s v="601xx"/>
    <x v="15"/>
    <n v="21.87"/>
    <n v="0"/>
    <d v="2003-09-01T00:00:00"/>
    <n v="0"/>
    <n v="0"/>
    <n v="0"/>
    <n v="5"/>
    <n v="0"/>
    <n v="17135"/>
    <n v="0.83599999999999997"/>
    <n v="16"/>
    <s v="f"/>
    <n v="0"/>
    <n v="0"/>
    <n v="15040.829949999999"/>
    <n v="15040.83"/>
    <n v="12250"/>
    <n v="2790.83"/>
    <n v="0"/>
    <n v="0"/>
    <n v="0"/>
    <x v="1"/>
    <n v="440.11"/>
    <x v="3"/>
  </r>
  <r>
    <n v="489520"/>
    <n v="624624"/>
    <n v="12000"/>
    <n v="12000"/>
    <n v="11975"/>
    <s v=" 36 months"/>
    <n v="0.14960000000000001"/>
    <n v="415.76"/>
    <x v="2"/>
    <x v="4"/>
    <s v="Novartis Vaccines and Diagnostics"/>
    <s v="2 years"/>
    <s v="RENT"/>
    <n v="80000"/>
    <x v="0"/>
    <x v="1"/>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1"/>
    <s v="Debt Consolidation"/>
    <s v="944xx"/>
    <x v="3"/>
    <n v="9.7200000000000006"/>
    <n v="2"/>
    <d v="1995-05-01T00:00:00"/>
    <n v="1"/>
    <n v="12"/>
    <n v="0"/>
    <n v="5"/>
    <n v="0"/>
    <n v="12304"/>
    <n v="0.78600000000000003"/>
    <n v="16"/>
    <s v="f"/>
    <n v="0"/>
    <n v="0"/>
    <n v="12151.02"/>
    <n v="12125.7"/>
    <n v="12000"/>
    <n v="151.02000000000001"/>
    <n v="0"/>
    <n v="0"/>
    <n v="0"/>
    <x v="22"/>
    <n v="12151.52"/>
    <x v="1"/>
  </r>
  <r>
    <n v="489530"/>
    <n v="624639"/>
    <n v="8000"/>
    <n v="8000"/>
    <n v="8000"/>
    <s v=" 36 months"/>
    <n v="0.15329999999999999"/>
    <n v="278.63"/>
    <x v="2"/>
    <x v="8"/>
    <s v="Comcast"/>
    <s v="4 years"/>
    <s v="MORTGAGE"/>
    <n v="92000"/>
    <x v="0"/>
    <x v="1"/>
    <x v="0"/>
    <s v="n"/>
    <s v="  Borrower added on 02/26/10 &gt; Clearing out 4 credit cards - no need to keep all the plastic and making one payment makes life easy&lt;br/&gt;"/>
    <x v="1"/>
    <s v="Take the Banker's Profits"/>
    <s v="194xx"/>
    <x v="44"/>
    <n v="9.8000000000000007"/>
    <n v="0"/>
    <d v="1995-02-01T00:00:00"/>
    <n v="3"/>
    <n v="0"/>
    <n v="115"/>
    <n v="10"/>
    <n v="1"/>
    <n v="10215"/>
    <n v="0.71899999999999997"/>
    <n v="21"/>
    <s v="f"/>
    <n v="0"/>
    <n v="0"/>
    <n v="10031.67677"/>
    <n v="10031.68"/>
    <n v="8000"/>
    <n v="2031.68"/>
    <n v="0"/>
    <n v="0"/>
    <n v="0"/>
    <x v="1"/>
    <n v="284.02"/>
    <x v="1"/>
  </r>
  <r>
    <n v="489561"/>
    <n v="624698"/>
    <n v="5800"/>
    <n v="5800"/>
    <n v="4800"/>
    <s v=" 36 months"/>
    <n v="6.7599999999999993E-2"/>
    <n v="178.47"/>
    <x v="3"/>
    <x v="17"/>
    <s v="Pall Corporation"/>
    <s v="10+ years"/>
    <s v="RENT"/>
    <n v="54000"/>
    <x v="0"/>
    <x v="1"/>
    <x v="0"/>
    <s v="n"/>
    <s v="  Borrower added on 02/27/10 &gt; I plan to pay off my credit card debt.&lt;br/&gt;I have excelent credit history.&lt;br/&gt;I have been employeed at my current job for 20 years&lt;br/&gt;"/>
    <x v="1"/>
    <s v="solidgold"/>
    <s v="193xx"/>
    <x v="44"/>
    <n v="8.7100000000000009"/>
    <n v="0"/>
    <d v="1997-08-01T00:00:00"/>
    <n v="1"/>
    <n v="0"/>
    <n v="0"/>
    <n v="8"/>
    <n v="0"/>
    <n v="6497"/>
    <n v="0.11600000000000001"/>
    <n v="20"/>
    <s v="f"/>
    <n v="0"/>
    <n v="0"/>
    <n v="6424.9850990000004"/>
    <n v="5317.23"/>
    <n v="5800"/>
    <n v="624.99"/>
    <n v="0"/>
    <n v="0"/>
    <n v="0"/>
    <x v="1"/>
    <n v="188.89"/>
    <x v="3"/>
  </r>
  <r>
    <n v="489616"/>
    <n v="624769"/>
    <n v="10000"/>
    <n v="10000"/>
    <n v="10000"/>
    <s v=" 36 months"/>
    <n v="0.1348"/>
    <n v="339.25"/>
    <x v="1"/>
    <x v="2"/>
    <s v="DAG Services"/>
    <s v="2 years"/>
    <s v="RENT"/>
    <n v="70000"/>
    <x v="0"/>
    <x v="1"/>
    <x v="0"/>
    <s v="n"/>
    <s v="  Borrower added on 03/05/10 &gt; I would like to pay off and get rid of two of my credit cards.&lt;br/&gt;"/>
    <x v="1"/>
    <s v="Consolidation"/>
    <s v="760xx"/>
    <x v="1"/>
    <n v="16.71"/>
    <n v="0"/>
    <d v="1999-07-01T00:00:00"/>
    <n v="0"/>
    <n v="36"/>
    <n v="0"/>
    <n v="8"/>
    <n v="0"/>
    <n v="15651"/>
    <n v="0.94299999999999995"/>
    <n v="22"/>
    <s v="f"/>
    <n v="0"/>
    <n v="0"/>
    <n v="12284.083490000001"/>
    <n v="12284.08"/>
    <n v="10000"/>
    <n v="2237.12"/>
    <n v="46.96"/>
    <n v="0"/>
    <n v="0"/>
    <x v="75"/>
    <n v="53.57"/>
    <x v="1"/>
  </r>
  <r>
    <n v="489679"/>
    <n v="624878"/>
    <n v="6000"/>
    <n v="6000"/>
    <n v="5975"/>
    <s v=" 36 months"/>
    <n v="0.157"/>
    <n v="210.07"/>
    <x v="2"/>
    <x v="14"/>
    <s v="Synovus Bank"/>
    <s v="2 years"/>
    <s v="MORTGAGE"/>
    <n v="34000"/>
    <x v="0"/>
    <x v="1"/>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2"/>
    <s v="Refinance my car"/>
    <s v="346xx"/>
    <x v="17"/>
    <n v="14.86"/>
    <n v="0"/>
    <d v="2004-06-01T00:00:00"/>
    <n v="1"/>
    <n v="0"/>
    <n v="0"/>
    <n v="4"/>
    <n v="0"/>
    <n v="4883"/>
    <n v="0.84199999999999997"/>
    <n v="6"/>
    <s v="f"/>
    <n v="0"/>
    <n v="0"/>
    <n v="5985.97"/>
    <n v="5961.13"/>
    <n v="4403.5200000000004"/>
    <n v="1464.19"/>
    <n v="14.96429762"/>
    <n v="103.3"/>
    <n v="1.48"/>
    <x v="66"/>
    <n v="210.07"/>
    <x v="63"/>
  </r>
  <r>
    <n v="489699"/>
    <n v="624917"/>
    <n v="25000"/>
    <n v="25000"/>
    <n v="24667.359990000001"/>
    <s v=" 36 months"/>
    <n v="0.1099"/>
    <n v="818.38"/>
    <x v="0"/>
    <x v="7"/>
    <s v="Edward Jones"/>
    <s v="5 years"/>
    <s v="MORTGAGE"/>
    <n v="120000"/>
    <x v="0"/>
    <x v="1"/>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1"/>
    <s v="Payoff"/>
    <s v="619xx"/>
    <x v="15"/>
    <n v="22.56"/>
    <n v="0"/>
    <d v="1994-01-01T00:00:00"/>
    <n v="1"/>
    <n v="0"/>
    <n v="0"/>
    <n v="11"/>
    <n v="0"/>
    <n v="91102"/>
    <n v="0.76600000000000001"/>
    <n v="38"/>
    <s v="f"/>
    <n v="0"/>
    <n v="0"/>
    <n v="29462.629990000001"/>
    <n v="29030.62"/>
    <n v="25000"/>
    <n v="4462.63"/>
    <n v="0"/>
    <n v="0"/>
    <n v="0"/>
    <x v="1"/>
    <n v="879.13"/>
    <x v="1"/>
  </r>
  <r>
    <n v="489717"/>
    <n v="624960"/>
    <n v="9800"/>
    <n v="9800"/>
    <n v="8800"/>
    <s v=" 36 months"/>
    <n v="7.51E-2"/>
    <n v="304.88"/>
    <x v="3"/>
    <x v="9"/>
    <s v="Intrepid Controls Systems, Inc."/>
    <s v="10+ years"/>
    <s v="RENT"/>
    <n v="82500"/>
    <x v="0"/>
    <x v="1"/>
    <x v="0"/>
    <s v="n"/>
    <s v="  Borrower added on 02/28/10 &gt; With this money i will, Pay off a 17.5% Card and a second Card of 22.1%&lt;br/&gt;"/>
    <x v="0"/>
    <s v="Pay Off High Rate Card"/>
    <s v="483xx"/>
    <x v="6"/>
    <n v="23.48"/>
    <n v="0"/>
    <d v="1998-08-01T00:00:00"/>
    <n v="2"/>
    <n v="0"/>
    <n v="0"/>
    <n v="7"/>
    <n v="0"/>
    <n v="8322"/>
    <n v="0.19"/>
    <n v="22"/>
    <s v="f"/>
    <n v="0"/>
    <n v="0"/>
    <n v="10109.48482"/>
    <n v="9077.91"/>
    <n v="9800"/>
    <n v="309.48"/>
    <n v="0"/>
    <n v="0"/>
    <n v="0"/>
    <x v="37"/>
    <n v="1394.37"/>
    <x v="10"/>
  </r>
  <r>
    <n v="489723"/>
    <n v="624979"/>
    <n v="5500"/>
    <n v="5500"/>
    <n v="5500"/>
    <s v=" 36 months"/>
    <n v="0.1273"/>
    <n v="184.62"/>
    <x v="1"/>
    <x v="12"/>
    <s v="Tampa Truck Center LLC"/>
    <s v="3 years"/>
    <s v="MORTGAGE"/>
    <n v="42240"/>
    <x v="0"/>
    <x v="1"/>
    <x v="0"/>
    <s v="n"/>
    <s v="  Borrower added on 02/28/10 &gt; I would like to pay off a couple of small credit card balances. The cards have been chopped up and thrown away. The credit card companies love college students - no more!&lt;br/&gt;"/>
    <x v="1"/>
    <s v="Tired of credit crunch!"/>
    <s v="335xx"/>
    <x v="17"/>
    <n v="13.35"/>
    <n v="1"/>
    <d v="1987-01-01T00:00:00"/>
    <n v="1"/>
    <n v="4"/>
    <n v="0"/>
    <n v="5"/>
    <n v="0"/>
    <n v="15974"/>
    <n v="0.48899999999999999"/>
    <n v="16"/>
    <s v="f"/>
    <n v="0"/>
    <n v="0"/>
    <n v="6646.7147080000004"/>
    <n v="6646.71"/>
    <n v="5500"/>
    <n v="1146.71"/>
    <n v="0"/>
    <n v="0"/>
    <n v="0"/>
    <x v="1"/>
    <n v="209.88"/>
    <x v="3"/>
  </r>
  <r>
    <n v="489770"/>
    <n v="625064"/>
    <n v="7000"/>
    <n v="7000"/>
    <n v="6975"/>
    <s v=" 36 months"/>
    <n v="7.8799999999999995E-2"/>
    <n v="218.97"/>
    <x v="3"/>
    <x v="11"/>
    <s v="Sensiba San Filippo, LLP"/>
    <s v="3 years"/>
    <s v="RENT"/>
    <n v="60000"/>
    <x v="0"/>
    <x v="1"/>
    <x v="0"/>
    <s v="n"/>
    <s v="  Borrower added on 02/28/10 &gt; Looking to consolidate my credit cards under one loan to simplify the payments.&lt;br/&gt; Borrower added on 03/01/10 &gt; Also, I have no further desire to make credit companies richer.  This program is awesome.&lt;br/&gt;"/>
    <x v="0"/>
    <s v="Aspiring CPA"/>
    <s v="951xx"/>
    <x v="3"/>
    <n v="12.74"/>
    <n v="0"/>
    <d v="2001-12-01T00:00:00"/>
    <n v="0"/>
    <n v="0"/>
    <n v="0"/>
    <n v="9"/>
    <n v="0"/>
    <n v="5866"/>
    <n v="0.66700000000000004"/>
    <n v="18"/>
    <s v="f"/>
    <n v="0"/>
    <n v="0"/>
    <n v="7843.0823719999999"/>
    <n v="7815.07"/>
    <n v="7000"/>
    <n v="843.08"/>
    <n v="0"/>
    <n v="0"/>
    <n v="0"/>
    <x v="60"/>
    <n v="1717.03"/>
    <x v="1"/>
  </r>
  <r>
    <n v="489803"/>
    <n v="625113"/>
    <n v="16000"/>
    <n v="16000"/>
    <n v="15875"/>
    <s v=" 36 months"/>
    <n v="0.1062"/>
    <n v="520.96"/>
    <x v="0"/>
    <x v="3"/>
    <s v="Tesoro Refining &amp; Marketing"/>
    <s v="5 years"/>
    <s v="MORTGAGE"/>
    <n v="103000"/>
    <x v="0"/>
    <x v="1"/>
    <x v="0"/>
    <s v="n"/>
    <s v="  Borrower added on 02/28/10 &gt; I am looking to pay off the remaining balance on my ONLY credit card (Discover) and pay off my tax debt.  I made more money last year in my bonus than I expected and didn't have enough taxes taken out.&lt;br/&gt;"/>
    <x v="1"/>
    <s v="Consolidate Debt and Pay Taxes"/>
    <s v="908xx"/>
    <x v="3"/>
    <n v="6.1"/>
    <n v="0"/>
    <d v="1970-04-01T00:00:00"/>
    <n v="0"/>
    <n v="36"/>
    <n v="0"/>
    <n v="4"/>
    <n v="0"/>
    <n v="4172"/>
    <n v="0.41699999999999998"/>
    <n v="27"/>
    <s v="f"/>
    <n v="0"/>
    <n v="0"/>
    <n v="18756.575649999999"/>
    <n v="18610.04"/>
    <n v="16000"/>
    <n v="2756.58"/>
    <n v="0"/>
    <n v="0"/>
    <n v="0"/>
    <x v="1"/>
    <n v="566.16"/>
    <x v="11"/>
  </r>
  <r>
    <n v="489816"/>
    <n v="625136"/>
    <n v="24000"/>
    <n v="24000"/>
    <n v="22600"/>
    <s v=" 36 months"/>
    <n v="0.14960000000000001"/>
    <n v="831.52"/>
    <x v="2"/>
    <x v="4"/>
    <s v="Adobe Systems  Inc"/>
    <s v="3 years"/>
    <s v="MORTGAGE"/>
    <n v="265000"/>
    <x v="0"/>
    <x v="1"/>
    <x v="0"/>
    <s v="n"/>
    <s v="  Borrower added on 02/28/10 &gt; Using this to consolidate two credit cards at higher interest rates.&lt;br/&gt;"/>
    <x v="1"/>
    <s v="Consolidation"/>
    <s v="554xx"/>
    <x v="3"/>
    <n v="9.35"/>
    <n v="1"/>
    <d v="1991-05-01T00:00:00"/>
    <n v="2"/>
    <n v="8"/>
    <n v="0"/>
    <n v="13"/>
    <n v="0"/>
    <n v="48788"/>
    <n v="0.58899999999999997"/>
    <n v="54"/>
    <s v="f"/>
    <n v="0"/>
    <n v="0"/>
    <n v="27347.862590000001"/>
    <n v="25752.57"/>
    <n v="23999.99"/>
    <n v="3347.87"/>
    <n v="0"/>
    <n v="0"/>
    <n v="0"/>
    <x v="3"/>
    <n v="17385.310000000001"/>
    <x v="49"/>
  </r>
  <r>
    <n v="489861"/>
    <n v="625225"/>
    <n v="7750"/>
    <n v="7750"/>
    <n v="7750"/>
    <s v=" 36 months"/>
    <n v="0.1459"/>
    <n v="267.11"/>
    <x v="2"/>
    <x v="21"/>
    <s v="jamaica hospital"/>
    <s v="6 years"/>
    <s v="RENT"/>
    <n v="35000"/>
    <x v="0"/>
    <x v="1"/>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1"/>
    <s v="pay off remaining car note and refurnish home"/>
    <s v="112xx"/>
    <x v="0"/>
    <n v="24.99"/>
    <n v="2"/>
    <d v="2002-10-01T00:00:00"/>
    <n v="3"/>
    <n v="4"/>
    <n v="0"/>
    <n v="6"/>
    <n v="0"/>
    <n v="721"/>
    <n v="0.11600000000000001"/>
    <n v="14"/>
    <s v="f"/>
    <n v="0"/>
    <n v="0"/>
    <n v="7310.37"/>
    <n v="7310.37"/>
    <n v="4971.84"/>
    <n v="2180.1"/>
    <n v="0"/>
    <n v="158.43"/>
    <n v="2.2200000000000002"/>
    <x v="73"/>
    <n v="54.16"/>
    <x v="102"/>
  </r>
  <r>
    <n v="489905"/>
    <n v="625307"/>
    <n v="4000"/>
    <n v="4000"/>
    <n v="4000"/>
    <s v=" 36 months"/>
    <n v="7.1400000000000005E-2"/>
    <n v="123.76"/>
    <x v="3"/>
    <x v="10"/>
    <s v="T&amp;R Custom Homes"/>
    <s v="4 years"/>
    <s v="RENT"/>
    <n v="100000"/>
    <x v="0"/>
    <x v="1"/>
    <x v="1"/>
    <s v="n"/>
    <s v="  Borrower added on 03/05/10 &gt; My partner and I have worked exceedingly hard to bring this firm into fruition. I am requesting this small amount only as a bit of security in addition to my savings so that I may have piece of mind in my endeavors.&lt;br/&gt;"/>
    <x v="4"/>
    <s v="New commercial litigation firm!"/>
    <s v="333xx"/>
    <x v="17"/>
    <n v="1.48"/>
    <n v="0"/>
    <d v="1999-12-01T00:00:00"/>
    <n v="1"/>
    <n v="0"/>
    <n v="0"/>
    <n v="6"/>
    <n v="0"/>
    <n v="2393"/>
    <n v="0.121"/>
    <n v="9"/>
    <s v="f"/>
    <n v="0"/>
    <n v="0"/>
    <n v="1371.57"/>
    <n v="1371.57"/>
    <n v="1009.64"/>
    <n v="210.2"/>
    <n v="14.966063350000001"/>
    <n v="136.77000000000001"/>
    <n v="1.48"/>
    <x v="5"/>
    <n v="123.76"/>
    <x v="8"/>
  </r>
  <r>
    <n v="489907"/>
    <n v="625309"/>
    <n v="15000"/>
    <n v="15000"/>
    <n v="12875"/>
    <s v=" 36 months"/>
    <n v="0.11360000000000001"/>
    <n v="493.67"/>
    <x v="0"/>
    <x v="0"/>
    <s v="Gastro Med Assoc PC"/>
    <s v="10+ years"/>
    <s v="MORTGAGE"/>
    <n v="800000"/>
    <x v="0"/>
    <x v="1"/>
    <x v="0"/>
    <s v="n"/>
    <s v="  Borrower added on 03/01/10 &gt; Bill consolidations&lt;br/&gt;null"/>
    <x v="7"/>
    <s v="consolidation"/>
    <s v="221xx"/>
    <x v="20"/>
    <n v="2.39"/>
    <n v="0"/>
    <d v="1986-07-01T00:00:00"/>
    <n v="0"/>
    <n v="0"/>
    <n v="0"/>
    <n v="3"/>
    <n v="0"/>
    <n v="50784"/>
    <n v="0"/>
    <n v="15"/>
    <s v="f"/>
    <n v="0"/>
    <n v="0"/>
    <n v="17773.172009999998"/>
    <n v="15255.31"/>
    <n v="15000"/>
    <n v="2773.18"/>
    <n v="0"/>
    <n v="0"/>
    <n v="0"/>
    <x v="1"/>
    <n v="520.75"/>
    <x v="3"/>
  </r>
  <r>
    <n v="489911"/>
    <n v="625315"/>
    <n v="6000"/>
    <n v="6000"/>
    <n v="6000"/>
    <s v=" 36 months"/>
    <n v="0.1099"/>
    <n v="196.42"/>
    <x v="0"/>
    <x v="7"/>
    <s v="Sears Holding Corp"/>
    <s v="3 years"/>
    <s v="MORTGAGE"/>
    <n v="61500"/>
    <x v="0"/>
    <x v="1"/>
    <x v="0"/>
    <s v="n"/>
    <s v="  Borrower added on 03/01/10 &gt; consolidate revolving.&lt;br/&gt; Borrower added on 03/01/10 &gt; utilize funds to take down revolving debt.&lt;br/&gt;"/>
    <x v="7"/>
    <s v="Consolidate Revolving Debt"/>
    <s v="751xx"/>
    <x v="1"/>
    <n v="18.71"/>
    <n v="0"/>
    <d v="1997-08-01T00:00:00"/>
    <n v="3"/>
    <n v="46"/>
    <n v="0"/>
    <n v="9"/>
    <n v="0"/>
    <n v="2996"/>
    <n v="0.42199999999999999"/>
    <n v="56"/>
    <s v="f"/>
    <n v="0"/>
    <n v="0"/>
    <n v="6914.2666360000003"/>
    <n v="6914.27"/>
    <n v="6000"/>
    <n v="914.27"/>
    <n v="0"/>
    <n v="0"/>
    <n v="0"/>
    <x v="10"/>
    <n v="2613.94"/>
    <x v="1"/>
  </r>
  <r>
    <n v="489922"/>
    <n v="625339"/>
    <n v="5500"/>
    <n v="5500"/>
    <n v="5500"/>
    <s v=" 36 months"/>
    <n v="6.7599999999999993E-2"/>
    <n v="169.24"/>
    <x v="3"/>
    <x v="17"/>
    <s v="Hazelwood Fire Dept"/>
    <s v="10+ years"/>
    <s v="MORTGAGE"/>
    <n v="58800"/>
    <x v="0"/>
    <x v="1"/>
    <x v="0"/>
    <s v="n"/>
    <s v="  Borrower added on 03/10/10 &gt; Loan for Cindy's motorcycle!&lt;br/&gt; Borrower added on 03/10/10 &gt; 18th wedding anniversary gift.&lt;br/&gt;"/>
    <x v="7"/>
    <s v="Loan"/>
    <s v="633xx"/>
    <x v="25"/>
    <n v="8.49"/>
    <n v="0"/>
    <d v="1992-09-01T00:00:00"/>
    <n v="1"/>
    <n v="32"/>
    <n v="0"/>
    <n v="21"/>
    <n v="0"/>
    <n v="16785"/>
    <n v="0.14599999999999999"/>
    <n v="73"/>
    <s v="f"/>
    <n v="0"/>
    <n v="0"/>
    <n v="5981.4557519999998"/>
    <n v="5981.46"/>
    <n v="5500"/>
    <n v="481.46"/>
    <n v="0"/>
    <n v="0"/>
    <n v="0"/>
    <x v="43"/>
    <n v="2607.41"/>
    <x v="31"/>
  </r>
  <r>
    <n v="489977"/>
    <n v="625419"/>
    <n v="25000"/>
    <n v="25000"/>
    <n v="23950"/>
    <s v=" 36 months"/>
    <n v="0.1062"/>
    <n v="814"/>
    <x v="0"/>
    <x v="3"/>
    <s v="Caterpillar Inc."/>
    <s v="5 years"/>
    <s v="RENT"/>
    <n v="85000"/>
    <x v="1"/>
    <x v="5"/>
    <x v="0"/>
    <s v="n"/>
    <s v="  Borrower added on 03/29/10 &gt; Thanks&lt;br/&gt; Borrower added on 03/30/10 &gt; Verification complete&lt;br/&gt;"/>
    <x v="13"/>
    <s v="education/vacation loan"/>
    <s v="625xx"/>
    <x v="15"/>
    <n v="14.65"/>
    <n v="0"/>
    <d v="1999-11-01T00:00:00"/>
    <n v="1"/>
    <n v="0"/>
    <n v="0"/>
    <n v="20"/>
    <n v="0"/>
    <n v="8867"/>
    <n v="0.17499999999999999"/>
    <n v="47"/>
    <s v="f"/>
    <n v="0"/>
    <n v="0"/>
    <n v="29305.55171"/>
    <n v="28074.720000000001"/>
    <n v="25000"/>
    <n v="4305.55"/>
    <n v="0"/>
    <n v="0"/>
    <n v="0"/>
    <x v="75"/>
    <n v="852.98"/>
    <x v="24"/>
  </r>
  <r>
    <n v="489979"/>
    <n v="625421"/>
    <n v="16750"/>
    <n v="16750"/>
    <n v="16750"/>
    <s v=" 36 months"/>
    <n v="0.1099"/>
    <n v="548.32000000000005"/>
    <x v="0"/>
    <x v="7"/>
    <s v="Alief Independent School District"/>
    <s v="10+ years"/>
    <s v="MORTGAGE"/>
    <n v="42000"/>
    <x v="0"/>
    <x v="1"/>
    <x v="0"/>
    <s v="n"/>
    <s v="  Borrower added on 03/07/10 &gt; Debt consolidation for a clean start.  Loan amount will allow me to be debt free (except mortgage and other incidentals) in approx. 3 years.  Looking forward to a new lease on my financial life.&lt;br/&gt;"/>
    <x v="1"/>
    <s v="ConSol"/>
    <s v="770xx"/>
    <x v="1"/>
    <n v="24"/>
    <n v="0"/>
    <d v="1996-11-01T00:00:00"/>
    <n v="0"/>
    <n v="0"/>
    <n v="0"/>
    <n v="18"/>
    <n v="0"/>
    <n v="13570"/>
    <n v="0.48299999999999998"/>
    <n v="27"/>
    <s v="f"/>
    <n v="0"/>
    <n v="0"/>
    <n v="19740.215100000001"/>
    <n v="19740.22"/>
    <n v="16750"/>
    <n v="2990.22"/>
    <n v="0"/>
    <n v="0"/>
    <n v="0"/>
    <x v="1"/>
    <n v="603.9"/>
    <x v="3"/>
  </r>
  <r>
    <n v="489994"/>
    <n v="625445"/>
    <n v="7500"/>
    <n v="7500"/>
    <n v="7500"/>
    <s v=" 36 months"/>
    <n v="0.19040000000000001"/>
    <n v="275.08999999999997"/>
    <x v="5"/>
    <x v="25"/>
    <s v="International Speedway Corporation"/>
    <s v="5 years"/>
    <s v="MORTGAGE"/>
    <n v="79577"/>
    <x v="0"/>
    <x v="1"/>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10"/>
    <s v="Help make me the happiest man alive"/>
    <s v="321xx"/>
    <x v="17"/>
    <n v="12.96"/>
    <n v="0"/>
    <d v="2004-07-01T00:00:00"/>
    <n v="0"/>
    <n v="0"/>
    <n v="0"/>
    <n v="7"/>
    <n v="0"/>
    <n v="7302"/>
    <n v="0.88"/>
    <n v="12"/>
    <s v="f"/>
    <n v="0"/>
    <n v="0"/>
    <n v="9633.6656390000007"/>
    <n v="9633.67"/>
    <n v="7500"/>
    <n v="2133.67"/>
    <n v="0"/>
    <n v="0"/>
    <n v="0"/>
    <x v="47"/>
    <n v="3034.49"/>
    <x v="24"/>
  </r>
  <r>
    <n v="489997"/>
    <n v="625455"/>
    <n v="10000"/>
    <n v="10000"/>
    <n v="10000"/>
    <s v=" 36 months"/>
    <n v="0.16070000000000001"/>
    <n v="351.94"/>
    <x v="2"/>
    <x v="27"/>
    <s v="Diana H Jones Senior Center"/>
    <s v="4 years"/>
    <s v="RENT"/>
    <n v="32000"/>
    <x v="0"/>
    <x v="1"/>
    <x v="0"/>
    <s v="n"/>
    <s v="  Borrower added on 03/01/10 &gt; I'm looking to move into a new apartment. This money is for broker's fees, furniture and moving expenses. Part of it is also to pay off two credit cards.&lt;br/&gt;"/>
    <x v="1"/>
    <s v="For New Apartment"/>
    <s v="100xx"/>
    <x v="0"/>
    <n v="5.33"/>
    <n v="0"/>
    <d v="2001-02-01T00:00:00"/>
    <n v="1"/>
    <n v="0"/>
    <n v="0"/>
    <n v="5"/>
    <n v="0"/>
    <n v="7147"/>
    <n v="0.52600000000000002"/>
    <n v="17"/>
    <s v="f"/>
    <n v="0"/>
    <n v="0"/>
    <n v="12814.87941"/>
    <n v="12814.88"/>
    <n v="10000"/>
    <n v="2814.88"/>
    <n v="0"/>
    <n v="0"/>
    <n v="0"/>
    <x v="60"/>
    <n v="126.17"/>
    <x v="83"/>
  </r>
  <r>
    <n v="490031"/>
    <n v="625518"/>
    <n v="14000"/>
    <n v="14000"/>
    <n v="13825"/>
    <s v=" 36 months"/>
    <n v="0.10249999999999999"/>
    <n v="453.39"/>
    <x v="0"/>
    <x v="16"/>
    <s v="Robins AFB   GA"/>
    <s v="10+ years"/>
    <s v="MORTGAGE"/>
    <n v="100000"/>
    <x v="0"/>
    <x v="1"/>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1"/>
    <s v="Opportunity to Excel"/>
    <s v="310xx"/>
    <x v="10"/>
    <n v="9.26"/>
    <n v="0"/>
    <d v="1993-03-01T00:00:00"/>
    <n v="1"/>
    <n v="0"/>
    <n v="0"/>
    <n v="8"/>
    <n v="0"/>
    <n v="40267"/>
    <n v="0.66200000000000003"/>
    <n v="36"/>
    <s v="f"/>
    <n v="0"/>
    <n v="0"/>
    <n v="14875.468570000001"/>
    <n v="14689.53"/>
    <n v="14000"/>
    <n v="875.47"/>
    <n v="0"/>
    <n v="0"/>
    <n v="0"/>
    <x v="37"/>
    <n v="11719.49"/>
    <x v="41"/>
  </r>
  <r>
    <n v="490038"/>
    <n v="625526"/>
    <n v="12000"/>
    <n v="12000"/>
    <n v="11925"/>
    <s v=" 36 months"/>
    <n v="7.8799999999999995E-2"/>
    <n v="375.37"/>
    <x v="3"/>
    <x v="11"/>
    <s v="Loving Care agency"/>
    <s v="10+ years"/>
    <s v="RENT"/>
    <n v="72000"/>
    <x v="0"/>
    <x v="1"/>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1"/>
    <s v="Barbara"/>
    <s v="010xx"/>
    <x v="5"/>
    <n v="17.27"/>
    <n v="0"/>
    <d v="1993-03-01T00:00:00"/>
    <n v="0"/>
    <n v="0"/>
    <n v="0"/>
    <n v="11"/>
    <n v="0"/>
    <n v="14573"/>
    <n v="0.53600000000000003"/>
    <n v="26"/>
    <s v="f"/>
    <n v="0"/>
    <n v="0"/>
    <n v="13514.12053"/>
    <n v="13429.66"/>
    <n v="12000"/>
    <n v="1514.12"/>
    <n v="0"/>
    <n v="0"/>
    <n v="0"/>
    <x v="1"/>
    <n v="396.74"/>
    <x v="3"/>
  </r>
  <r>
    <n v="490047"/>
    <n v="625539"/>
    <n v="10000"/>
    <n v="10000"/>
    <n v="10000"/>
    <s v=" 36 months"/>
    <n v="0.1099"/>
    <n v="327.36"/>
    <x v="0"/>
    <x v="7"/>
    <s v="University of New Hampshire"/>
    <s v="10+ years"/>
    <s v="MORTGAGE"/>
    <n v="89000"/>
    <x v="0"/>
    <x v="1"/>
    <x v="0"/>
    <s v="n"/>
    <s v="  Borrower added on 03/03/10 &gt; Simple debt consolidation.&lt;br/&gt;"/>
    <x v="1"/>
    <s v="EZ money"/>
    <s v="038xx"/>
    <x v="31"/>
    <n v="9.9600000000000009"/>
    <n v="0"/>
    <d v="1988-06-01T00:00:00"/>
    <n v="1"/>
    <n v="33"/>
    <n v="0"/>
    <n v="7"/>
    <n v="0"/>
    <n v="9740"/>
    <n v="0.53800000000000003"/>
    <n v="15"/>
    <s v="f"/>
    <n v="0"/>
    <n v="0"/>
    <n v="11785.38312"/>
    <n v="11785.38"/>
    <n v="10000"/>
    <n v="1785.38"/>
    <n v="0"/>
    <n v="0"/>
    <n v="0"/>
    <x v="1"/>
    <n v="366.76"/>
    <x v="3"/>
  </r>
  <r>
    <n v="490051"/>
    <n v="625544"/>
    <n v="16000"/>
    <n v="16000"/>
    <n v="16000"/>
    <s v=" 36 months"/>
    <n v="0.13850000000000001"/>
    <n v="545.66999999999996"/>
    <x v="1"/>
    <x v="6"/>
    <s v="celluphone"/>
    <s v="2 years"/>
    <s v="RENT"/>
    <n v="80000"/>
    <x v="0"/>
    <x v="1"/>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0"/>
    <s v="Get ahead in life"/>
    <s v="917xx"/>
    <x v="3"/>
    <n v="15.51"/>
    <n v="0"/>
    <d v="2000-04-01T00:00:00"/>
    <n v="0"/>
    <n v="0"/>
    <n v="0"/>
    <n v="11"/>
    <n v="0"/>
    <n v="21053"/>
    <n v="0.627"/>
    <n v="19"/>
    <s v="f"/>
    <n v="0"/>
    <n v="0"/>
    <n v="18935.18219"/>
    <n v="18935.18"/>
    <n v="16000"/>
    <n v="2935.19"/>
    <n v="0"/>
    <n v="0"/>
    <n v="0"/>
    <x v="43"/>
    <n v="8038.97"/>
    <x v="6"/>
  </r>
  <r>
    <n v="490062"/>
    <n v="625562"/>
    <n v="5000"/>
    <n v="5000"/>
    <n v="5000"/>
    <s v=" 36 months"/>
    <n v="0.11360000000000001"/>
    <n v="164.56"/>
    <x v="0"/>
    <x v="0"/>
    <s v="Hubner Manufacturing USA"/>
    <s v="&lt; 1 year"/>
    <s v="RENT"/>
    <n v="38000"/>
    <x v="0"/>
    <x v="1"/>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1"/>
    <s v="Me"/>
    <s v="294xx"/>
    <x v="28"/>
    <n v="24.73"/>
    <n v="0"/>
    <d v="2006-06-01T00:00:00"/>
    <n v="0"/>
    <n v="0"/>
    <n v="0"/>
    <n v="6"/>
    <n v="0"/>
    <n v="1568"/>
    <n v="0.307"/>
    <n v="10"/>
    <s v="f"/>
    <n v="0"/>
    <n v="0"/>
    <n v="5746.6148320000002"/>
    <n v="5746.61"/>
    <n v="5000"/>
    <n v="746.61"/>
    <n v="0"/>
    <n v="0"/>
    <n v="0"/>
    <x v="43"/>
    <n v="2463.9"/>
    <x v="4"/>
  </r>
  <r>
    <n v="490109"/>
    <n v="625635"/>
    <n v="4750"/>
    <n v="4750"/>
    <n v="4725"/>
    <s v=" 36 months"/>
    <n v="0.1273"/>
    <n v="159.44"/>
    <x v="1"/>
    <x v="12"/>
    <s v="Vanilla Urban Threads"/>
    <s v="n/a"/>
    <s v="OWN"/>
    <n v="26400"/>
    <x v="0"/>
    <x v="1"/>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4"/>
    <s v="Gluten Free Bakery in ideal town for it"/>
    <s v="977xx"/>
    <x v="23"/>
    <n v="24.83"/>
    <n v="0"/>
    <d v="2005-05-01T00:00:00"/>
    <n v="2"/>
    <n v="0"/>
    <n v="0"/>
    <n v="8"/>
    <n v="0"/>
    <n v="7145"/>
    <n v="0.496"/>
    <n v="13"/>
    <s v="f"/>
    <n v="0"/>
    <n v="0"/>
    <n v="5740.5055069999999"/>
    <n v="5710.29"/>
    <n v="4750"/>
    <n v="990.51"/>
    <n v="0"/>
    <n v="0"/>
    <n v="0"/>
    <x v="1"/>
    <n v="188.1"/>
    <x v="1"/>
  </r>
  <r>
    <n v="490148"/>
    <n v="625739"/>
    <n v="6000"/>
    <n v="6000"/>
    <n v="6000"/>
    <s v=" 36 months"/>
    <n v="0.1459"/>
    <n v="206.79"/>
    <x v="2"/>
    <x v="21"/>
    <s v="Credit Union National Association"/>
    <s v="&lt; 1 year"/>
    <s v="RENT"/>
    <n v="54700"/>
    <x v="0"/>
    <x v="1"/>
    <x v="0"/>
    <s v="n"/>
    <s v="  Borrower added on 03/05/10 &gt; That's wonderful. 39 Investors. Come on the lot of you, and make it up. Who wants to make 15% APY? I know I do.&lt;br/&gt;"/>
    <x v="1"/>
    <s v="Young Professional Seeking to Dig out of College Credit Card Debt"/>
    <s v="200xx"/>
    <x v="37"/>
    <n v="9.61"/>
    <n v="0"/>
    <d v="2002-09-01T00:00:00"/>
    <n v="1"/>
    <n v="52"/>
    <n v="0"/>
    <n v="10"/>
    <n v="0"/>
    <n v="4360"/>
    <n v="0.89"/>
    <n v="22"/>
    <s v="f"/>
    <n v="0"/>
    <n v="0"/>
    <n v="7442.4066560000001"/>
    <n v="7442.41"/>
    <n v="6000"/>
    <n v="1442.41"/>
    <n v="0"/>
    <n v="0"/>
    <n v="0"/>
    <x v="11"/>
    <n v="419.54"/>
    <x v="1"/>
  </r>
  <r>
    <n v="490174"/>
    <n v="625772"/>
    <n v="14000"/>
    <n v="14000"/>
    <n v="13975"/>
    <s v=" 36 months"/>
    <n v="0.1273"/>
    <n v="469.93"/>
    <x v="1"/>
    <x v="12"/>
    <s v="abs global"/>
    <s v="9 years"/>
    <s v="MORTGAGE"/>
    <n v="90000"/>
    <x v="0"/>
    <x v="1"/>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7"/>
    <s v="New bussiness Owner"/>
    <s v="539xx"/>
    <x v="18"/>
    <n v="24.39"/>
    <n v="0"/>
    <d v="1992-06-01T00:00:00"/>
    <n v="3"/>
    <n v="31"/>
    <n v="0"/>
    <n v="11"/>
    <n v="0"/>
    <n v="28304"/>
    <n v="0.69699999999999995"/>
    <n v="41"/>
    <s v="f"/>
    <n v="0"/>
    <n v="0"/>
    <n v="16918.39357"/>
    <n v="16888.18"/>
    <n v="14000"/>
    <n v="2918.39"/>
    <n v="0"/>
    <n v="0"/>
    <n v="0"/>
    <x v="1"/>
    <n v="509.71"/>
    <x v="3"/>
  </r>
  <r>
    <n v="490180"/>
    <n v="625782"/>
    <n v="25000"/>
    <n v="25000"/>
    <n v="24975"/>
    <s v=" 36 months"/>
    <n v="0.2016"/>
    <n v="931.09"/>
    <x v="6"/>
    <x v="31"/>
    <s v="PFSweb"/>
    <s v="1 year"/>
    <s v="MORTGAGE"/>
    <n v="60000"/>
    <x v="0"/>
    <x v="1"/>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x v="4"/>
    <s v="Urban Transportation"/>
    <s v="750xx"/>
    <x v="1"/>
    <n v="8.0399999999999991"/>
    <n v="0"/>
    <d v="2005-11-01T00:00:00"/>
    <n v="1"/>
    <n v="0"/>
    <n v="0"/>
    <n v="7"/>
    <n v="0"/>
    <n v="14729"/>
    <n v="0.85599999999999998"/>
    <n v="8"/>
    <s v="f"/>
    <n v="0"/>
    <n v="0"/>
    <n v="18924.18"/>
    <n v="18905.259999999998"/>
    <n v="2060.2399999999998"/>
    <n v="2802.32"/>
    <n v="61.456736530000001"/>
    <n v="14000.16"/>
    <n v="4902.08"/>
    <x v="35"/>
    <n v="801.27"/>
    <x v="1"/>
  </r>
  <r>
    <n v="490274"/>
    <n v="625953"/>
    <n v="4500"/>
    <n v="4500"/>
    <n v="4325"/>
    <s v=" 36 months"/>
    <n v="6.7599999999999993E-2"/>
    <n v="138.47"/>
    <x v="3"/>
    <x v="17"/>
    <s v="Alcatel-Lucent"/>
    <s v="4 years"/>
    <s v="RENT"/>
    <n v="55000"/>
    <x v="0"/>
    <x v="1"/>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0"/>
    <s v="Wise decision"/>
    <s v="070xx"/>
    <x v="12"/>
    <n v="17.59"/>
    <n v="0"/>
    <d v="2003-09-01T00:00:00"/>
    <n v="0"/>
    <n v="0"/>
    <n v="0"/>
    <n v="15"/>
    <n v="0"/>
    <n v="148"/>
    <n v="8.6999999999999994E-2"/>
    <n v="16"/>
    <s v="f"/>
    <n v="0"/>
    <n v="0"/>
    <n v="4984.7145410000003"/>
    <n v="4790.8599999999997"/>
    <n v="4500"/>
    <n v="484.71"/>
    <n v="0"/>
    <n v="0"/>
    <n v="0"/>
    <x v="1"/>
    <n v="147.61000000000001"/>
    <x v="1"/>
  </r>
  <r>
    <n v="490281"/>
    <n v="625969"/>
    <n v="12000"/>
    <n v="12000"/>
    <n v="11825"/>
    <s v=" 36 months"/>
    <n v="9.8799999999999999E-2"/>
    <n v="386.53"/>
    <x v="0"/>
    <x v="5"/>
    <s v="Bimbo Bakery USA"/>
    <s v="8 years"/>
    <s v="RENT"/>
    <n v="39900"/>
    <x v="0"/>
    <x v="1"/>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1"/>
    <s v="debtbegone"/>
    <s v="177xx"/>
    <x v="44"/>
    <n v="18.71"/>
    <n v="0"/>
    <d v="1990-12-01T00:00:00"/>
    <n v="0"/>
    <n v="0"/>
    <n v="0"/>
    <n v="7"/>
    <n v="0"/>
    <n v="6315"/>
    <n v="0.30499999999999999"/>
    <n v="23"/>
    <s v="f"/>
    <n v="0"/>
    <n v="0"/>
    <n v="12641.493619999999"/>
    <n v="12457.14"/>
    <n v="12000"/>
    <n v="641.49"/>
    <n v="0"/>
    <n v="0"/>
    <n v="0"/>
    <x v="35"/>
    <n v="10329.700000000001"/>
    <x v="34"/>
  </r>
  <r>
    <n v="490299"/>
    <n v="625996"/>
    <n v="12000"/>
    <n v="12000"/>
    <n v="12000"/>
    <s v=" 36 months"/>
    <n v="0.1062"/>
    <n v="390.72"/>
    <x v="0"/>
    <x v="3"/>
    <s v="Carefusion"/>
    <s v="7 years"/>
    <s v="RENT"/>
    <n v="54000"/>
    <x v="0"/>
    <x v="1"/>
    <x v="0"/>
    <s v="n"/>
    <s v="  Borrower added on 03/03/10 &gt; Hi!  Just looking for a loan to consolidate some debt.  Thanks!&lt;br/&gt;"/>
    <x v="1"/>
    <s v="Eddie Debt Loan"/>
    <s v="921xx"/>
    <x v="3"/>
    <n v="22.36"/>
    <n v="0"/>
    <d v="1993-01-01T00:00:00"/>
    <n v="0"/>
    <n v="30"/>
    <n v="0"/>
    <n v="8"/>
    <n v="0"/>
    <n v="19244"/>
    <n v="0.46700000000000003"/>
    <n v="13"/>
    <s v="f"/>
    <n v="0"/>
    <n v="0"/>
    <n v="14067.27284"/>
    <n v="14067.27"/>
    <n v="12000"/>
    <n v="2067.27"/>
    <n v="0"/>
    <n v="0"/>
    <n v="0"/>
    <x v="1"/>
    <n v="423"/>
    <x v="1"/>
  </r>
  <r>
    <n v="490303"/>
    <n v="626011"/>
    <n v="11300"/>
    <n v="11300"/>
    <n v="11300"/>
    <s v=" 36 months"/>
    <n v="0.1348"/>
    <n v="383.35"/>
    <x v="1"/>
    <x v="2"/>
    <s v="RBG Managment Corp"/>
    <s v="10+ years"/>
    <s v="RENT"/>
    <n v="45000"/>
    <x v="0"/>
    <x v="1"/>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1"/>
    <s v="singlemom"/>
    <s v="113xx"/>
    <x v="0"/>
    <n v="9.09"/>
    <n v="0"/>
    <d v="1995-12-01T00:00:00"/>
    <n v="0"/>
    <n v="28"/>
    <n v="0"/>
    <n v="8"/>
    <n v="0"/>
    <n v="11444"/>
    <n v="0.64700000000000002"/>
    <n v="19"/>
    <s v="f"/>
    <n v="0"/>
    <n v="0"/>
    <n v="13429.552470000001"/>
    <n v="13429.55"/>
    <n v="11300"/>
    <n v="2129.5500000000002"/>
    <n v="0"/>
    <n v="0"/>
    <n v="0"/>
    <x v="10"/>
    <n v="5027.82"/>
    <x v="24"/>
  </r>
  <r>
    <n v="490333"/>
    <n v="626055"/>
    <n v="25000"/>
    <n v="25000"/>
    <n v="25000"/>
    <s v=" 36 months"/>
    <n v="0.2127"/>
    <n v="945.35"/>
    <x v="6"/>
    <x v="32"/>
    <s v="Fifth Third Bank"/>
    <s v="5 years"/>
    <s v="OWN"/>
    <n v="81840"/>
    <x v="0"/>
    <x v="1"/>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12"/>
    <s v="BUSINESS BANKING MANAGER"/>
    <s v="330xx"/>
    <x v="17"/>
    <n v="1.44"/>
    <n v="1"/>
    <d v="2003-07-01T00:00:00"/>
    <n v="0"/>
    <n v="10"/>
    <n v="0"/>
    <n v="2"/>
    <n v="0"/>
    <n v="67"/>
    <n v="1.2999999999999999E-2"/>
    <n v="5"/>
    <s v="f"/>
    <n v="0"/>
    <n v="0"/>
    <n v="34829.52966"/>
    <n v="34829.53"/>
    <n v="25000"/>
    <n v="9724.0300000000007"/>
    <n v="105.5"/>
    <n v="0"/>
    <n v="0"/>
    <x v="75"/>
    <n v="2609.12"/>
    <x v="85"/>
  </r>
  <r>
    <n v="490338"/>
    <n v="626048"/>
    <n v="5000"/>
    <n v="5000"/>
    <n v="4975"/>
    <s v=" 36 months"/>
    <n v="0.1099"/>
    <n v="163.68"/>
    <x v="0"/>
    <x v="7"/>
    <s v="Lockheed Martin"/>
    <s v="10+ years"/>
    <s v="RENT"/>
    <n v="137481"/>
    <x v="0"/>
    <x v="1"/>
    <x v="0"/>
    <s v="n"/>
    <s v="  Borrower added on 03/03/10 &gt; Short-term debt consolidation.&lt;br/&gt;"/>
    <x v="1"/>
    <s v="Debt Consolidation HELP"/>
    <s v="761xx"/>
    <x v="1"/>
    <n v="4.8099999999999996"/>
    <n v="1"/>
    <d v="1985-06-01T00:00:00"/>
    <n v="0"/>
    <n v="16"/>
    <n v="0"/>
    <n v="5"/>
    <n v="0"/>
    <n v="20042"/>
    <n v="0.50900000000000001"/>
    <n v="34"/>
    <s v="f"/>
    <n v="0"/>
    <n v="0"/>
    <n v="5597.6519340000004"/>
    <n v="5569.66"/>
    <n v="5000"/>
    <n v="597.65"/>
    <n v="0"/>
    <n v="0"/>
    <n v="0"/>
    <x v="16"/>
    <n v="23.83"/>
    <x v="13"/>
  </r>
  <r>
    <n v="490374"/>
    <n v="626111"/>
    <n v="18000"/>
    <n v="18000"/>
    <n v="15950"/>
    <s v=" 36 months"/>
    <n v="0.10249999999999999"/>
    <n v="582.92999999999995"/>
    <x v="0"/>
    <x v="16"/>
    <s v="cincinnati public schools"/>
    <s v="6 years"/>
    <s v="RENT"/>
    <n v="69790"/>
    <x v="0"/>
    <x v="1"/>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5"/>
    <s v="freedom loan"/>
    <s v="452xx"/>
    <x v="23"/>
    <n v="1.74"/>
    <n v="0"/>
    <d v="1998-10-01T00:00:00"/>
    <n v="1"/>
    <n v="0"/>
    <n v="0"/>
    <n v="4"/>
    <n v="0"/>
    <n v="3760"/>
    <n v="0.08"/>
    <n v="13"/>
    <s v="f"/>
    <n v="0"/>
    <n v="0"/>
    <n v="18674.435010000001"/>
    <n v="16547.740000000002"/>
    <n v="18000"/>
    <n v="616.14"/>
    <n v="58.300000230000002"/>
    <n v="0"/>
    <n v="0"/>
    <x v="23"/>
    <n v="18678.240000000002"/>
    <x v="15"/>
  </r>
  <r>
    <n v="490383"/>
    <n v="626120"/>
    <n v="3000"/>
    <n v="3000"/>
    <n v="3000"/>
    <s v=" 36 months"/>
    <n v="0.1062"/>
    <n v="97.68"/>
    <x v="0"/>
    <x v="3"/>
    <s v="Ameriprise Financial"/>
    <s v="2 years"/>
    <s v="MORTGAGE"/>
    <n v="53000"/>
    <x v="0"/>
    <x v="1"/>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3"/>
    <s v="Nasty problem with Septic Tank- needs T-baffle, root removal, etc. Help!"/>
    <s v="300xx"/>
    <x v="10"/>
    <n v="19.829999999999998"/>
    <n v="1"/>
    <d v="1988-01-01T00:00:00"/>
    <n v="0"/>
    <n v="5"/>
    <n v="0"/>
    <n v="11"/>
    <n v="0"/>
    <n v="20168"/>
    <n v="0.55300000000000005"/>
    <n v="33"/>
    <s v="f"/>
    <n v="0"/>
    <n v="0"/>
    <n v="3361.8775679999999"/>
    <n v="3361.88"/>
    <n v="3000"/>
    <n v="361.88"/>
    <n v="0"/>
    <n v="0"/>
    <n v="0"/>
    <x v="16"/>
    <n v="1803.56"/>
    <x v="67"/>
  </r>
  <r>
    <n v="490396"/>
    <n v="626136"/>
    <n v="24000"/>
    <n v="24000"/>
    <n v="23677.449949999998"/>
    <s v=" 36 months"/>
    <n v="0.1099"/>
    <n v="785.65"/>
    <x v="0"/>
    <x v="7"/>
    <s v="Respironics/ Phillips"/>
    <s v="&lt; 1 year"/>
    <s v="MORTGAGE"/>
    <n v="72000"/>
    <x v="0"/>
    <x v="1"/>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0"/>
    <s v="Debt Consolidation Loan"/>
    <s v="156xx"/>
    <x v="44"/>
    <n v="21.37"/>
    <n v="0"/>
    <d v="1994-01-01T00:00:00"/>
    <n v="0"/>
    <n v="0"/>
    <n v="0"/>
    <n v="7"/>
    <n v="0"/>
    <n v="21570"/>
    <n v="0.55400000000000005"/>
    <n v="13"/>
    <s v="f"/>
    <n v="0"/>
    <n v="0"/>
    <n v="28283.80776"/>
    <n v="27861.59"/>
    <n v="24000"/>
    <n v="4283.8100000000004"/>
    <n v="0"/>
    <n v="0"/>
    <n v="0"/>
    <x v="1"/>
    <n v="824.69"/>
    <x v="3"/>
  </r>
  <r>
    <n v="490429"/>
    <n v="626189"/>
    <n v="15000"/>
    <n v="15000"/>
    <n v="14900"/>
    <s v=" 36 months"/>
    <n v="0.11360000000000001"/>
    <n v="493.67"/>
    <x v="0"/>
    <x v="0"/>
    <s v="Greystone &amp; Co."/>
    <s v="5 years"/>
    <s v="RENT"/>
    <n v="200000"/>
    <x v="0"/>
    <x v="1"/>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1"/>
    <s v="Engagement Ring and Wedding expenses have been adding up!"/>
    <s v="100xx"/>
    <x v="0"/>
    <n v="8.08"/>
    <n v="0"/>
    <d v="2000-09-01T00:00:00"/>
    <n v="1"/>
    <n v="0"/>
    <n v="0"/>
    <n v="8"/>
    <n v="0"/>
    <n v="15870"/>
    <n v="0.27100000000000002"/>
    <n v="11"/>
    <s v="f"/>
    <n v="0"/>
    <n v="0"/>
    <n v="17773.231899999999"/>
    <n v="17654.740000000002"/>
    <n v="15000"/>
    <n v="2773.24"/>
    <n v="0"/>
    <n v="0"/>
    <n v="0"/>
    <x v="1"/>
    <n v="521.09"/>
    <x v="3"/>
  </r>
  <r>
    <n v="490435"/>
    <n v="626190"/>
    <n v="7775"/>
    <n v="7775"/>
    <n v="7775"/>
    <s v=" 36 months"/>
    <n v="0.14960000000000001"/>
    <n v="269.38"/>
    <x v="2"/>
    <x v="4"/>
    <s v="JPMorgan Chase"/>
    <s v="4 years"/>
    <s v="MORTGAGE"/>
    <n v="148000"/>
    <x v="0"/>
    <x v="1"/>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0"/>
    <s v="Refinancing credit card balance and closing account."/>
    <s v="105xx"/>
    <x v="0"/>
    <n v="15.77"/>
    <n v="1"/>
    <d v="1977-06-01T00:00:00"/>
    <n v="3"/>
    <n v="17"/>
    <n v="0"/>
    <n v="18"/>
    <n v="0"/>
    <n v="5238"/>
    <n v="0.90300000000000002"/>
    <n v="30"/>
    <s v="f"/>
    <n v="0"/>
    <n v="0"/>
    <n v="9698.0239629999996"/>
    <n v="9698.02"/>
    <n v="7775"/>
    <n v="1923.02"/>
    <n v="0"/>
    <n v="0"/>
    <n v="0"/>
    <x v="1"/>
    <n v="293.07"/>
    <x v="3"/>
  </r>
  <r>
    <n v="490444"/>
    <n v="626214"/>
    <n v="15000"/>
    <n v="15000"/>
    <n v="14950"/>
    <s v=" 36 months"/>
    <n v="0.1062"/>
    <n v="488.4"/>
    <x v="0"/>
    <x v="3"/>
    <s v="Imperial County Office of Education"/>
    <s v="10+ years"/>
    <s v="RENT"/>
    <n v="81960"/>
    <x v="0"/>
    <x v="1"/>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0"/>
    <s v="Serious, stable borrower trying to get rid of high interest credit cards"/>
    <s v="922xx"/>
    <x v="3"/>
    <n v="22.56"/>
    <n v="0"/>
    <d v="1993-03-01T00:00:00"/>
    <n v="2"/>
    <n v="0"/>
    <n v="0"/>
    <n v="13"/>
    <n v="0"/>
    <n v="33899"/>
    <n v="0.68600000000000005"/>
    <n v="32"/>
    <s v="f"/>
    <n v="0"/>
    <n v="0"/>
    <n v="17584.067470000002"/>
    <n v="17525.45"/>
    <n v="15000"/>
    <n v="2584.0700000000002"/>
    <n v="0"/>
    <n v="0"/>
    <n v="0"/>
    <x v="1"/>
    <n v="527.74"/>
    <x v="1"/>
  </r>
  <r>
    <n v="490446"/>
    <n v="626216"/>
    <n v="6000"/>
    <n v="6000"/>
    <n v="6000"/>
    <s v=" 36 months"/>
    <n v="0.1099"/>
    <n v="196.42"/>
    <x v="0"/>
    <x v="7"/>
    <s v="Seneca Resources Group"/>
    <s v="2 years"/>
    <s v="MORTGAGE"/>
    <n v="44300"/>
    <x v="0"/>
    <x v="1"/>
    <x v="1"/>
    <s v="n"/>
    <s v="  Borrower added on 03/03/10 &gt; I just received a new promotion at my work a couple of days ago, so they are really happy with my performance and I consider my job to be secure.  Please respond with any questions you have.&lt;br/&gt;"/>
    <x v="3"/>
    <s v="Home Improvement Project"/>
    <s v="158xx"/>
    <x v="44"/>
    <n v="7.61"/>
    <n v="0"/>
    <d v="1993-11-01T00:00:00"/>
    <n v="1"/>
    <n v="0"/>
    <n v="0"/>
    <n v="7"/>
    <n v="0"/>
    <n v="8968"/>
    <n v="0.66400000000000003"/>
    <n v="11"/>
    <s v="f"/>
    <n v="0"/>
    <n v="0"/>
    <n v="3681.29"/>
    <n v="3681.29"/>
    <n v="2743.6"/>
    <n v="777.92"/>
    <n v="0"/>
    <n v="159.77000000000001"/>
    <n v="6.49"/>
    <x v="14"/>
    <n v="196.42"/>
    <x v="87"/>
  </r>
  <r>
    <n v="490470"/>
    <n v="626253"/>
    <n v="6500"/>
    <n v="6500"/>
    <n v="6500"/>
    <s v=" 36 months"/>
    <n v="0.1099"/>
    <n v="212.78"/>
    <x v="0"/>
    <x v="7"/>
    <s v="Swisher Hygiene"/>
    <s v="1 year"/>
    <s v="RENT"/>
    <n v="37000"/>
    <x v="0"/>
    <x v="1"/>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5"/>
    <s v="Lacey Wedding ring"/>
    <s v="750xx"/>
    <x v="1"/>
    <n v="4.8600000000000003"/>
    <n v="0"/>
    <d v="2005-07-01T00:00:00"/>
    <n v="3"/>
    <n v="0"/>
    <n v="0"/>
    <n v="8"/>
    <n v="0"/>
    <n v="3054"/>
    <n v="0.14000000000000001"/>
    <n v="12"/>
    <s v="f"/>
    <n v="0"/>
    <n v="0"/>
    <n v="7660.6892799999996"/>
    <n v="7660.69"/>
    <n v="6500"/>
    <n v="1160.69"/>
    <n v="0"/>
    <n v="0"/>
    <n v="0"/>
    <x v="1"/>
    <n v="252.61"/>
    <x v="3"/>
  </r>
  <r>
    <n v="490508"/>
    <n v="626304"/>
    <n v="20000"/>
    <n v="20000"/>
    <n v="19518.538359999999"/>
    <s v=" 36 months"/>
    <n v="0.1099"/>
    <n v="654.71"/>
    <x v="0"/>
    <x v="7"/>
    <s v="SRA International"/>
    <s v="2 years"/>
    <s v="RENT"/>
    <n v="60000"/>
    <x v="0"/>
    <x v="1"/>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1"/>
    <s v="Consolidation loan"/>
    <s v="210xx"/>
    <x v="4"/>
    <n v="24.64"/>
    <n v="0"/>
    <d v="1995-05-01T00:00:00"/>
    <n v="0"/>
    <n v="0"/>
    <n v="0"/>
    <n v="10"/>
    <n v="0"/>
    <n v="13576"/>
    <n v="0.67200000000000004"/>
    <n v="34"/>
    <s v="f"/>
    <n v="0"/>
    <n v="0"/>
    <n v="23047.59591"/>
    <n v="22420.46"/>
    <n v="20000"/>
    <n v="3047.6"/>
    <n v="0"/>
    <n v="0"/>
    <n v="0"/>
    <x v="10"/>
    <n v="8681.1200000000008"/>
    <x v="82"/>
  </r>
  <r>
    <n v="490640"/>
    <n v="626588"/>
    <n v="1800"/>
    <n v="1800"/>
    <n v="1800"/>
    <s v=" 36 months"/>
    <n v="0.14219999999999999"/>
    <n v="61.72"/>
    <x v="1"/>
    <x v="15"/>
    <s v="getty images"/>
    <s v="3 years"/>
    <s v="RENT"/>
    <n v="36129"/>
    <x v="0"/>
    <x v="1"/>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1"/>
    <s v="consolidation"/>
    <s v="124xx"/>
    <x v="0"/>
    <n v="8.67"/>
    <n v="0"/>
    <d v="2000-01-01T00:00:00"/>
    <n v="1"/>
    <n v="26"/>
    <n v="0"/>
    <n v="4"/>
    <n v="0"/>
    <n v="0"/>
    <n v="5.0000000000000001E-4"/>
    <n v="16"/>
    <s v="f"/>
    <n v="0"/>
    <n v="0"/>
    <n v="2219.5282090000001"/>
    <n v="2219.5300000000002"/>
    <n v="1800"/>
    <n v="419.53"/>
    <n v="0"/>
    <n v="0"/>
    <n v="0"/>
    <x v="61"/>
    <n v="190.1"/>
    <x v="10"/>
  </r>
  <r>
    <n v="490662"/>
    <n v="625000"/>
    <n v="4000"/>
    <n v="4000"/>
    <n v="4000"/>
    <s v=" 36 months"/>
    <n v="9.8799999999999999E-2"/>
    <n v="128.85"/>
    <x v="0"/>
    <x v="5"/>
    <s v="Autozone Inc"/>
    <s v="5 years"/>
    <s v="RENT"/>
    <n v="28800"/>
    <x v="0"/>
    <x v="1"/>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7"/>
    <s v="The Journey Begins on Two Wheels"/>
    <s v="945xx"/>
    <x v="3"/>
    <n v="7.5"/>
    <n v="0"/>
    <d v="2005-05-01T00:00:00"/>
    <n v="0"/>
    <n v="0"/>
    <n v="0"/>
    <n v="7"/>
    <n v="0"/>
    <n v="2327"/>
    <n v="0.34100000000000003"/>
    <n v="14"/>
    <s v="f"/>
    <n v="0"/>
    <n v="0"/>
    <n v="4341.5864890000003"/>
    <n v="4341.59"/>
    <n v="4000"/>
    <n v="341.59"/>
    <n v="0"/>
    <n v="0"/>
    <n v="0"/>
    <x v="12"/>
    <n v="2927.64"/>
    <x v="23"/>
  </r>
  <r>
    <n v="490678"/>
    <n v="626657"/>
    <n v="12000"/>
    <n v="12000"/>
    <n v="11925"/>
    <s v=" 36 months"/>
    <n v="7.8799999999999995E-2"/>
    <n v="375.37"/>
    <x v="3"/>
    <x v="11"/>
    <s v="ibm"/>
    <s v="10+ years"/>
    <s v="MORTGAGE"/>
    <n v="100000"/>
    <x v="0"/>
    <x v="1"/>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1"/>
    <s v="REM"/>
    <s v="105xx"/>
    <x v="0"/>
    <n v="11.83"/>
    <n v="0"/>
    <d v="1995-04-01T00:00:00"/>
    <n v="0"/>
    <n v="29"/>
    <n v="0"/>
    <n v="15"/>
    <n v="0"/>
    <n v="11876"/>
    <n v="0.44400000000000001"/>
    <n v="29"/>
    <s v="f"/>
    <n v="0"/>
    <n v="0"/>
    <n v="13514.249470000001"/>
    <n v="13429.79"/>
    <n v="12000"/>
    <n v="1514.25"/>
    <n v="0"/>
    <n v="0"/>
    <n v="0"/>
    <x v="1"/>
    <n v="398.12"/>
    <x v="1"/>
  </r>
  <r>
    <n v="490680"/>
    <n v="626659"/>
    <n v="15400"/>
    <n v="15400"/>
    <n v="15400"/>
    <s v=" 36 months"/>
    <n v="0.11360000000000001"/>
    <n v="506.84"/>
    <x v="0"/>
    <x v="0"/>
    <s v="Tech Data Corporation"/>
    <s v="10+ years"/>
    <s v="OWN"/>
    <n v="105000"/>
    <x v="0"/>
    <x v="1"/>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1"/>
    <s v="Payoff Flooring and appliance loans"/>
    <s v="336xx"/>
    <x v="17"/>
    <n v="7.41"/>
    <n v="0"/>
    <d v="1992-12-01T00:00:00"/>
    <n v="1"/>
    <n v="0"/>
    <n v="114"/>
    <n v="14"/>
    <n v="1"/>
    <n v="13918"/>
    <n v="0.38100000000000001"/>
    <n v="31"/>
    <s v="f"/>
    <n v="0"/>
    <n v="0"/>
    <n v="15963.866749999999"/>
    <n v="15963.87"/>
    <n v="15400"/>
    <n v="563.87"/>
    <n v="0"/>
    <n v="0"/>
    <n v="0"/>
    <x v="23"/>
    <n v="7.61"/>
    <x v="84"/>
  </r>
  <r>
    <n v="490692"/>
    <n v="626686"/>
    <n v="16000"/>
    <n v="16000"/>
    <n v="15975"/>
    <s v=" 36 months"/>
    <n v="0.15329999999999999"/>
    <n v="557.26"/>
    <x v="2"/>
    <x v="8"/>
    <s v="Stephens Inc"/>
    <s v="2 years"/>
    <s v="RENT"/>
    <n v="95000"/>
    <x v="0"/>
    <x v="1"/>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1"/>
    <s v="100% ontime payment history 95K W2 verifiable income pay off colleg creditcards"/>
    <s v="100xx"/>
    <x v="0"/>
    <n v="10.8"/>
    <n v="0"/>
    <d v="2004-01-01T00:00:00"/>
    <n v="0"/>
    <n v="0"/>
    <n v="0"/>
    <n v="11"/>
    <n v="0"/>
    <n v="10432"/>
    <n v="0.79600000000000004"/>
    <n v="17"/>
    <s v="f"/>
    <n v="0"/>
    <n v="0"/>
    <n v="20063.933710000001"/>
    <n v="20032.580000000002"/>
    <n v="16000"/>
    <n v="4063.93"/>
    <n v="0"/>
    <n v="0"/>
    <n v="0"/>
    <x v="1"/>
    <n v="571.57000000000005"/>
    <x v="41"/>
  </r>
  <r>
    <n v="490704"/>
    <n v="626700"/>
    <n v="16750"/>
    <n v="16750"/>
    <n v="14725"/>
    <s v=" 36 months"/>
    <n v="0.1062"/>
    <n v="545.38"/>
    <x v="0"/>
    <x v="3"/>
    <s v="Bank of America"/>
    <s v="10+ years"/>
    <s v="MORTGAGE"/>
    <n v="48000"/>
    <x v="0"/>
    <x v="1"/>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3"/>
    <s v="Home Improvement"/>
    <s v="935xx"/>
    <x v="3"/>
    <n v="0.2"/>
    <n v="0"/>
    <d v="2000-04-01T00:00:00"/>
    <n v="0"/>
    <n v="0"/>
    <n v="0"/>
    <n v="4"/>
    <n v="0"/>
    <n v="262"/>
    <n v="2.9000000000000001E-2"/>
    <n v="17"/>
    <s v="f"/>
    <n v="0"/>
    <n v="0"/>
    <n v="18590.26971"/>
    <n v="16342.79"/>
    <n v="16750"/>
    <n v="1840.27"/>
    <n v="0"/>
    <n v="0"/>
    <n v="0"/>
    <x v="0"/>
    <n v="10971.95"/>
    <x v="99"/>
  </r>
  <r>
    <n v="490731"/>
    <n v="626745"/>
    <n v="23500"/>
    <n v="23500"/>
    <n v="23044.321380000001"/>
    <s v=" 36 months"/>
    <n v="0.11360000000000001"/>
    <n v="773.42"/>
    <x v="0"/>
    <x v="0"/>
    <s v="RIT"/>
    <s v="2 years"/>
    <s v="MORTGAGE"/>
    <n v="59160"/>
    <x v="0"/>
    <x v="5"/>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1"/>
    <s v="Personal Loan"/>
    <s v="146xx"/>
    <x v="0"/>
    <n v="17.440000000000001"/>
    <n v="0"/>
    <d v="1992-07-01T00:00:00"/>
    <n v="2"/>
    <n v="0"/>
    <n v="0"/>
    <n v="5"/>
    <n v="0"/>
    <n v="29172"/>
    <n v="0.68600000000000005"/>
    <n v="22"/>
    <s v="f"/>
    <n v="0"/>
    <n v="0"/>
    <n v="27844.5213"/>
    <n v="27252.15"/>
    <n v="23499.99"/>
    <n v="4344.53"/>
    <n v="0"/>
    <n v="0"/>
    <n v="0"/>
    <x v="75"/>
    <n v="804.89"/>
    <x v="49"/>
  </r>
  <r>
    <n v="490751"/>
    <n v="626771"/>
    <n v="15000"/>
    <n v="15000"/>
    <n v="15000"/>
    <s v=" 36 months"/>
    <n v="0.1459"/>
    <n v="516.98"/>
    <x v="2"/>
    <x v="21"/>
    <s v="windsor staffing"/>
    <s v="1 year"/>
    <s v="RENT"/>
    <n v="50000"/>
    <x v="0"/>
    <x v="1"/>
    <x v="0"/>
    <s v="n"/>
    <s v="  Borrower added on 03/05/10 &gt; investment and cosolidation good credit stable work history&lt;br/&gt; Borrower added on 03/05/10 &gt; 729 credit score&lt;br/&gt;"/>
    <x v="7"/>
    <s v="debt relief"/>
    <s v="074xx"/>
    <x v="12"/>
    <n v="20.28"/>
    <n v="0"/>
    <d v="1992-10-01T00:00:00"/>
    <n v="0"/>
    <n v="0"/>
    <n v="0"/>
    <n v="5"/>
    <n v="0"/>
    <n v="35374"/>
    <n v="0.95299999999999996"/>
    <n v="9"/>
    <s v="f"/>
    <n v="0"/>
    <n v="0"/>
    <n v="18612.202079999999"/>
    <n v="18612.2"/>
    <n v="15000"/>
    <n v="3612.2"/>
    <n v="0"/>
    <n v="0"/>
    <n v="0"/>
    <x v="1"/>
    <n v="541.75"/>
    <x v="1"/>
  </r>
  <r>
    <n v="490753"/>
    <n v="626773"/>
    <n v="24500"/>
    <n v="24500"/>
    <n v="24500"/>
    <s v=" 36 months"/>
    <n v="0.183"/>
    <n v="889.44"/>
    <x v="5"/>
    <x v="22"/>
    <s v="Washingotn County Hospital"/>
    <s v="10+ years"/>
    <s v="MORTGAGE"/>
    <n v="92000"/>
    <x v="0"/>
    <x v="1"/>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1"/>
    <s v="Debt Consolidation-Fresh Start"/>
    <s v="217xx"/>
    <x v="4"/>
    <n v="22.37"/>
    <n v="0"/>
    <d v="1984-12-01T00:00:00"/>
    <n v="1"/>
    <n v="70"/>
    <n v="0"/>
    <n v="18"/>
    <n v="0"/>
    <n v="50707"/>
    <n v="0.81"/>
    <n v="41"/>
    <s v="f"/>
    <n v="0"/>
    <n v="0"/>
    <n v="32020.52649"/>
    <n v="32020.53"/>
    <n v="24500"/>
    <n v="7520.53"/>
    <n v="0"/>
    <n v="0"/>
    <n v="0"/>
    <x v="1"/>
    <n v="937.73"/>
    <x v="3"/>
  </r>
  <r>
    <n v="490761"/>
    <n v="626786"/>
    <n v="9000"/>
    <n v="9000"/>
    <n v="8000"/>
    <s v=" 36 months"/>
    <n v="7.51E-2"/>
    <n v="279.99"/>
    <x v="3"/>
    <x v="9"/>
    <s v="Pottsville Public Schools"/>
    <s v="10+ years"/>
    <s v="MORTGAGE"/>
    <n v="40000"/>
    <x v="0"/>
    <x v="1"/>
    <x v="0"/>
    <s v="n"/>
    <s v="  Borrower added on 03/03/10 &gt; Thank you for considering my loan request.&lt;br/&gt;"/>
    <x v="1"/>
    <s v="Personal Loan"/>
    <s v="728xx"/>
    <x v="45"/>
    <n v="4.9800000000000004"/>
    <n v="0"/>
    <d v="1992-01-01T00:00:00"/>
    <n v="0"/>
    <n v="0"/>
    <n v="0"/>
    <n v="17"/>
    <n v="0"/>
    <n v="9812"/>
    <n v="0.25700000000000001"/>
    <n v="34"/>
    <s v="f"/>
    <n v="0"/>
    <n v="0"/>
    <n v="10079.76477"/>
    <n v="8959.7900000000009"/>
    <n v="9000"/>
    <n v="1079.76"/>
    <n v="0"/>
    <n v="0"/>
    <n v="0"/>
    <x v="1"/>
    <n v="313.56"/>
    <x v="1"/>
  </r>
  <r>
    <n v="490783"/>
    <n v="626812"/>
    <n v="6000"/>
    <n v="6000"/>
    <n v="6000"/>
    <s v=" 36 months"/>
    <n v="0.13109999999999999"/>
    <n v="202.47"/>
    <x v="1"/>
    <x v="1"/>
    <s v="Ridgeway Launderaid Inc."/>
    <s v="2 years"/>
    <s v="RENT"/>
    <n v="25800"/>
    <x v="0"/>
    <x v="1"/>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1"/>
    <s v="Paying off small balance"/>
    <s v="069xx"/>
    <x v="2"/>
    <n v="7.86"/>
    <n v="0"/>
    <d v="2005-08-01T00:00:00"/>
    <n v="2"/>
    <n v="0"/>
    <n v="0"/>
    <n v="11"/>
    <n v="0"/>
    <n v="9130"/>
    <n v="0.48599999999999999"/>
    <n v="17"/>
    <s v="f"/>
    <n v="0"/>
    <n v="0"/>
    <n v="7289.2579340000002"/>
    <n v="7289.26"/>
    <n v="6000"/>
    <n v="1289.26"/>
    <n v="0"/>
    <n v="0"/>
    <n v="0"/>
    <x v="1"/>
    <n v="216.41"/>
    <x v="41"/>
  </r>
  <r>
    <n v="490809"/>
    <n v="626900"/>
    <n v="9000"/>
    <n v="9000"/>
    <n v="9000"/>
    <s v=" 36 months"/>
    <n v="0.11360000000000001"/>
    <n v="296.2"/>
    <x v="0"/>
    <x v="0"/>
    <s v="iron mountain"/>
    <s v="10+ years"/>
    <s v="RENT"/>
    <n v="61041"/>
    <x v="1"/>
    <x v="1"/>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7"/>
    <s v="personal loan"/>
    <s v="980xx"/>
    <x v="13"/>
    <n v="3.24"/>
    <n v="0"/>
    <d v="2002-01-01T00:00:00"/>
    <n v="0"/>
    <n v="0"/>
    <n v="0"/>
    <n v="2"/>
    <n v="0"/>
    <n v="204"/>
    <n v="0.68"/>
    <n v="7"/>
    <s v="f"/>
    <n v="0"/>
    <n v="0"/>
    <n v="9824.4187920000004"/>
    <n v="9824.42"/>
    <n v="9000"/>
    <n v="824.42"/>
    <n v="0"/>
    <n v="0"/>
    <n v="0"/>
    <x v="5"/>
    <n v="6868.44"/>
    <x v="1"/>
  </r>
  <r>
    <n v="490824"/>
    <n v="626919"/>
    <n v="12000"/>
    <n v="12000"/>
    <n v="12000"/>
    <s v=" 36 months"/>
    <n v="0.13109999999999999"/>
    <n v="404.94"/>
    <x v="1"/>
    <x v="1"/>
    <s v="Be Clean Inc "/>
    <s v="5 years"/>
    <s v="RENT"/>
    <n v="52800"/>
    <x v="0"/>
    <x v="1"/>
    <x v="1"/>
    <s v="n"/>
    <s v="  Borrower added on 03/05/10 &gt; Loan Purpose: To refinance high interest credit card debt, and free up capital.&lt;br/&gt;Thank You.&lt;br/&gt;"/>
    <x v="0"/>
    <s v="Debt buster-freedom from banks"/>
    <s v="952xx"/>
    <x v="3"/>
    <n v="24.68"/>
    <n v="0"/>
    <d v="1996-09-01T00:00:00"/>
    <n v="1"/>
    <n v="0"/>
    <n v="0"/>
    <n v="10"/>
    <n v="0"/>
    <n v="9840"/>
    <n v="0.64300000000000002"/>
    <n v="24"/>
    <s v="f"/>
    <n v="0"/>
    <n v="0"/>
    <n v="2501.15"/>
    <n v="2501.15"/>
    <n v="1396.93"/>
    <n v="623.82000000000005"/>
    <n v="0"/>
    <n v="480.4"/>
    <n v="4.8"/>
    <x v="23"/>
    <n v="404.94"/>
    <x v="45"/>
  </r>
  <r>
    <n v="490832"/>
    <n v="626932"/>
    <n v="9000"/>
    <n v="9000"/>
    <n v="8850"/>
    <s v=" 36 months"/>
    <n v="7.8799999999999995E-2"/>
    <n v="281.52999999999997"/>
    <x v="3"/>
    <x v="11"/>
    <s v="UPS"/>
    <s v="9 years"/>
    <s v="MORTGAGE"/>
    <n v="61000"/>
    <x v="1"/>
    <x v="1"/>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1"/>
    <s v="9 year steady job + homeowner  + no car payment!"/>
    <s v="402xx"/>
    <x v="7"/>
    <n v="5.92"/>
    <n v="1"/>
    <d v="1995-04-01T00:00:00"/>
    <n v="1"/>
    <n v="20"/>
    <n v="0"/>
    <n v="8"/>
    <n v="0"/>
    <n v="11488"/>
    <n v="0.42499999999999999"/>
    <n v="20"/>
    <s v="f"/>
    <n v="0"/>
    <n v="0"/>
    <n v="10135.653130000001"/>
    <n v="9966.73"/>
    <n v="9000"/>
    <n v="1135.6500000000001"/>
    <n v="0"/>
    <n v="0"/>
    <n v="0"/>
    <x v="1"/>
    <n v="296.95"/>
    <x v="3"/>
  </r>
  <r>
    <n v="490861"/>
    <n v="626983"/>
    <n v="6250"/>
    <n v="6250"/>
    <n v="6250"/>
    <s v=" 36 months"/>
    <n v="7.51E-2"/>
    <n v="194.44"/>
    <x v="3"/>
    <x v="9"/>
    <s v="Sears Holding"/>
    <s v="2 years"/>
    <s v="RENT"/>
    <n v="19200"/>
    <x v="2"/>
    <x v="5"/>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1"/>
    <s v="SCHOOL"/>
    <s v="085xx"/>
    <x v="12"/>
    <n v="24.25"/>
    <n v="0"/>
    <d v="2004-12-01T00:00:00"/>
    <n v="0"/>
    <n v="0"/>
    <n v="0"/>
    <n v="10"/>
    <n v="0"/>
    <n v="18079"/>
    <n v="0.3"/>
    <n v="20"/>
    <s v="f"/>
    <n v="0"/>
    <n v="0"/>
    <n v="6778.3638250000004"/>
    <n v="6778.36"/>
    <n v="6250"/>
    <n v="528.36"/>
    <n v="0"/>
    <n v="0"/>
    <n v="0"/>
    <x v="57"/>
    <n v="20.04"/>
    <x v="18"/>
  </r>
  <r>
    <n v="490892"/>
    <n v="627032"/>
    <n v="15000"/>
    <n v="15000"/>
    <n v="14975"/>
    <s v=" 36 months"/>
    <n v="0.157"/>
    <n v="525.16999999999996"/>
    <x v="2"/>
    <x v="14"/>
    <s v="OCuSOFT"/>
    <s v="&lt; 1 year"/>
    <s v="RENT"/>
    <n v="56000"/>
    <x v="0"/>
    <x v="1"/>
    <x v="0"/>
    <s v="n"/>
    <s v="  Borrower added on 03/11/10 &gt; I'm 25 , I have a great job, and this loan is going to allow me to pay my debt and live an easier life. I'm out of college so i will no longer be using my credit cards.&lt;br/&gt;"/>
    <x v="1"/>
    <s v="Freedom"/>
    <s v="113xx"/>
    <x v="0"/>
    <n v="23.14"/>
    <n v="0"/>
    <d v="2003-12-01T00:00:00"/>
    <n v="1"/>
    <n v="28"/>
    <n v="0"/>
    <n v="10"/>
    <n v="0"/>
    <n v="17334"/>
    <n v="0.64700000000000002"/>
    <n v="28"/>
    <s v="f"/>
    <n v="0"/>
    <n v="0"/>
    <n v="18670.109100000001"/>
    <n v="18638.990000000002"/>
    <n v="15000"/>
    <n v="3617.59"/>
    <n v="52.520000240000002"/>
    <n v="0"/>
    <n v="0"/>
    <x v="66"/>
    <n v="56.95"/>
    <x v="99"/>
  </r>
  <r>
    <n v="490909"/>
    <n v="627058"/>
    <n v="10800"/>
    <n v="10800"/>
    <n v="10750"/>
    <s v=" 36 months"/>
    <n v="7.8799999999999995E-2"/>
    <n v="337.83"/>
    <x v="3"/>
    <x v="11"/>
    <s v="Flo tv, Qualcomm"/>
    <s v="3 years"/>
    <s v="MORTGAGE"/>
    <n v="68000"/>
    <x v="0"/>
    <x v="1"/>
    <x v="0"/>
    <s v="n"/>
    <s v="  Borrower added on 03/04/10 &gt; I'm trying to consolidate my credit card bills. Some of my  credit cards Interest rates were raised up to 30%. I always pay my bills on time but I feel with these newer rates it would be impossible to pay off. Please help!!&lt;br/&gt;"/>
    <x v="1"/>
    <s v="Doing the Right thing"/>
    <s v="925xx"/>
    <x v="3"/>
    <n v="20.440000000000001"/>
    <n v="0"/>
    <d v="1994-11-01T00:00:00"/>
    <n v="0"/>
    <n v="26"/>
    <n v="0"/>
    <n v="20"/>
    <n v="0"/>
    <n v="5152"/>
    <n v="0.121"/>
    <n v="47"/>
    <s v="f"/>
    <n v="0"/>
    <n v="0"/>
    <n v="11581.80694"/>
    <n v="11528.19"/>
    <n v="10800"/>
    <n v="781.81"/>
    <n v="0"/>
    <n v="0"/>
    <n v="0"/>
    <x v="3"/>
    <n v="7534.31"/>
    <x v="74"/>
  </r>
  <r>
    <n v="490933"/>
    <n v="627110"/>
    <n v="6000"/>
    <n v="6000"/>
    <n v="6000"/>
    <s v=" 36 months"/>
    <n v="7.51E-2"/>
    <n v="186.66"/>
    <x v="3"/>
    <x v="9"/>
    <s v="Moog Inc."/>
    <s v="10+ years"/>
    <s v="MORTGAGE"/>
    <n v="121500"/>
    <x v="0"/>
    <x v="1"/>
    <x v="0"/>
    <s v="n"/>
    <s v="  Borrower added on 03/04/10 &gt; I have an excellect credit rating and have NEVER defaulted on any of my debts.  I have been employeed at the same company for 24 years.&lt;br/&gt;"/>
    <x v="3"/>
    <s v="Upgrate Second Bathroon"/>
    <s v="142xx"/>
    <x v="0"/>
    <n v="17.2"/>
    <n v="0"/>
    <d v="1983-05-01T00:00:00"/>
    <n v="2"/>
    <n v="0"/>
    <n v="0"/>
    <n v="9"/>
    <n v="0"/>
    <n v="23738"/>
    <n v="0.67100000000000004"/>
    <n v="33"/>
    <s v="f"/>
    <n v="0"/>
    <n v="0"/>
    <n v="6687.5176019999999"/>
    <n v="6687.52"/>
    <n v="6000"/>
    <n v="687.52"/>
    <n v="0"/>
    <n v="0"/>
    <n v="0"/>
    <x v="60"/>
    <n v="1477.46"/>
    <x v="1"/>
  </r>
  <r>
    <n v="490937"/>
    <n v="627113"/>
    <n v="8000"/>
    <n v="8000"/>
    <n v="8000"/>
    <s v=" 36 months"/>
    <n v="0.1459"/>
    <n v="275.72000000000003"/>
    <x v="2"/>
    <x v="21"/>
    <s v="US Government"/>
    <s v="3 years"/>
    <s v="RENT"/>
    <n v="60000"/>
    <x v="0"/>
    <x v="1"/>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4"/>
    <s v="Small Business Investment"/>
    <s v="468xx"/>
    <x v="15"/>
    <n v="19.45"/>
    <n v="0"/>
    <d v="2004-09-01T00:00:00"/>
    <n v="0"/>
    <n v="0"/>
    <n v="0"/>
    <n v="7"/>
    <n v="0"/>
    <n v="6992"/>
    <n v="0.93200000000000005"/>
    <n v="12"/>
    <s v="f"/>
    <n v="0"/>
    <n v="0"/>
    <n v="9087.6049839999996"/>
    <n v="9087.6"/>
    <n v="8000"/>
    <n v="1087.5999999999999"/>
    <n v="0"/>
    <n v="0"/>
    <n v="0"/>
    <x v="3"/>
    <n v="5784.32"/>
    <x v="0"/>
  </r>
  <r>
    <n v="490965"/>
    <n v="627169"/>
    <n v="20000"/>
    <n v="20000"/>
    <n v="20000"/>
    <s v=" 36 months"/>
    <n v="0.14219999999999999"/>
    <n v="685.69"/>
    <x v="1"/>
    <x v="15"/>
    <s v="Infinite Solutions"/>
    <s v="4 years"/>
    <s v="MORTGAGE"/>
    <n v="62000"/>
    <x v="0"/>
    <x v="1"/>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x v="10"/>
    <s v="Wedding"/>
    <s v="023xx"/>
    <x v="5"/>
    <n v="11.52"/>
    <n v="0"/>
    <d v="2001-08-01T00:00:00"/>
    <n v="0"/>
    <n v="50"/>
    <n v="0"/>
    <n v="8"/>
    <n v="0"/>
    <n v="21116"/>
    <n v="0.66800000000000004"/>
    <n v="16"/>
    <s v="f"/>
    <n v="0"/>
    <n v="0"/>
    <n v="24258.037130000001"/>
    <n v="24258.04"/>
    <n v="20000"/>
    <n v="4258.04"/>
    <n v="0"/>
    <n v="0"/>
    <n v="0"/>
    <x v="62"/>
    <n v="7146.66"/>
    <x v="24"/>
  </r>
  <r>
    <n v="490987"/>
    <n v="627201"/>
    <n v="20150"/>
    <n v="20150"/>
    <n v="20150"/>
    <s v=" 36 months"/>
    <n v="0.11360000000000001"/>
    <n v="663.16"/>
    <x v="0"/>
    <x v="0"/>
    <s v="CCHMC"/>
    <s v="4 years"/>
    <s v="MORTGAGE"/>
    <n v="75000"/>
    <x v="0"/>
    <x v="1"/>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7"/>
    <s v="Get it gone for good!"/>
    <s v="451xx"/>
    <x v="23"/>
    <n v="22.66"/>
    <n v="0"/>
    <d v="1998-01-01T00:00:00"/>
    <n v="0"/>
    <n v="82"/>
    <n v="0"/>
    <n v="13"/>
    <n v="0"/>
    <n v="4279"/>
    <n v="8.3000000000000004E-2"/>
    <n v="29"/>
    <s v="f"/>
    <n v="0"/>
    <n v="0"/>
    <n v="22011.138129999999"/>
    <n v="22011.14"/>
    <n v="20150"/>
    <n v="1861.14"/>
    <n v="0"/>
    <n v="0"/>
    <n v="0"/>
    <x v="3"/>
    <n v="263.92"/>
    <x v="74"/>
  </r>
  <r>
    <n v="490988"/>
    <n v="627202"/>
    <n v="17000"/>
    <n v="17000"/>
    <n v="16975"/>
    <s v=" 36 months"/>
    <n v="0.10249999999999999"/>
    <n v="550.54999999999995"/>
    <x v="0"/>
    <x v="16"/>
    <s v="Brown University"/>
    <s v="1 year"/>
    <s v="MORTGAGE"/>
    <n v="83000"/>
    <x v="0"/>
    <x v="1"/>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3"/>
    <s v="Roof"/>
    <s v="029xx"/>
    <x v="43"/>
    <n v="16.190000000000001"/>
    <n v="0"/>
    <d v="1995-11-01T00:00:00"/>
    <n v="0"/>
    <n v="0"/>
    <n v="0"/>
    <n v="12"/>
    <n v="0"/>
    <n v="18293"/>
    <n v="0.43099999999999999"/>
    <n v="23"/>
    <s v="f"/>
    <n v="0"/>
    <n v="0"/>
    <n v="19347.36563"/>
    <n v="19318.91"/>
    <n v="17000"/>
    <n v="2347.37"/>
    <n v="0"/>
    <n v="0"/>
    <n v="0"/>
    <x v="8"/>
    <n v="7824.17"/>
    <x v="1"/>
  </r>
  <r>
    <n v="491007"/>
    <n v="627232"/>
    <n v="13000"/>
    <n v="13000"/>
    <n v="12000"/>
    <s v=" 36 months"/>
    <n v="7.8799999999999995E-2"/>
    <n v="406.65"/>
    <x v="3"/>
    <x v="11"/>
    <s v="Linvatec"/>
    <s v="3 years"/>
    <s v="MORTGAGE"/>
    <n v="64000"/>
    <x v="0"/>
    <x v="1"/>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3"/>
    <s v="Home Improvements"/>
    <s v="016xx"/>
    <x v="5"/>
    <n v="11.93"/>
    <n v="0"/>
    <d v="1991-12-01T00:00:00"/>
    <n v="0"/>
    <n v="0"/>
    <n v="0"/>
    <n v="5"/>
    <n v="0"/>
    <n v="7368"/>
    <n v="0.28299999999999997"/>
    <n v="19"/>
    <s v="f"/>
    <n v="0"/>
    <n v="0"/>
    <n v="14639.774100000001"/>
    <n v="13513.64"/>
    <n v="13000"/>
    <n v="1639.77"/>
    <n v="0"/>
    <n v="0"/>
    <n v="0"/>
    <x v="1"/>
    <n v="420.01"/>
    <x v="3"/>
  </r>
  <r>
    <n v="491019"/>
    <n v="627250"/>
    <n v="25000"/>
    <n v="25000"/>
    <n v="24950"/>
    <s v=" 36 months"/>
    <n v="0.1062"/>
    <n v="814"/>
    <x v="0"/>
    <x v="3"/>
    <s v="Oscar Gruss and Son"/>
    <s v="10+ years"/>
    <s v="RENT"/>
    <n v="200000"/>
    <x v="0"/>
    <x v="1"/>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7"/>
    <s v="Tax Liability and Tuition Bill"/>
    <s v="100xx"/>
    <x v="0"/>
    <n v="4.3600000000000003"/>
    <n v="0"/>
    <d v="1984-06-01T00:00:00"/>
    <n v="1"/>
    <n v="0"/>
    <n v="0"/>
    <n v="6"/>
    <n v="0"/>
    <n v="27384"/>
    <n v="0.56499999999999995"/>
    <n v="16"/>
    <s v="f"/>
    <n v="0"/>
    <n v="0"/>
    <n v="24691.32"/>
    <n v="24642.12"/>
    <n v="20240.009999999998"/>
    <n v="4179.78"/>
    <n v="0"/>
    <n v="271.52999999999997"/>
    <n v="3.8"/>
    <x v="4"/>
    <n v="30.27"/>
    <x v="10"/>
  </r>
  <r>
    <n v="491044"/>
    <n v="620323"/>
    <n v="1000"/>
    <n v="1000"/>
    <n v="1000"/>
    <s v=" 36 months"/>
    <n v="6.7599999999999993E-2"/>
    <n v="30.77"/>
    <x v="3"/>
    <x v="17"/>
    <s v="CSKT"/>
    <s v="4 years"/>
    <s v="RENT"/>
    <n v="40000"/>
    <x v="0"/>
    <x v="1"/>
    <x v="0"/>
    <s v="n"/>
    <s v="Borrower added on 02/17/10 &gt; I have a balance at a really high rate and this would be nice to pay off...&lt;br/&gt;"/>
    <x v="0"/>
    <s v="Paying off credit card"/>
    <s v="598xx"/>
    <x v="48"/>
    <n v="6.3"/>
    <n v="0"/>
    <d v="2000-02-01T00:00:00"/>
    <n v="1"/>
    <n v="0"/>
    <n v="0"/>
    <n v="9"/>
    <n v="0"/>
    <n v="2163"/>
    <n v="7.9000000000000001E-2"/>
    <n v="14"/>
    <s v="f"/>
    <n v="0"/>
    <n v="0"/>
    <n v="1016.522711"/>
    <n v="1016.52"/>
    <n v="1000"/>
    <n v="16.52"/>
    <n v="0"/>
    <n v="0"/>
    <n v="0"/>
    <x v="20"/>
    <n v="955.55"/>
    <x v="17"/>
  </r>
  <r>
    <n v="491049"/>
    <n v="627285"/>
    <n v="7000"/>
    <n v="7000"/>
    <n v="7000"/>
    <s v=" 36 months"/>
    <n v="0.1273"/>
    <n v="234.97"/>
    <x v="1"/>
    <x v="12"/>
    <s v="telerx"/>
    <s v="3 years"/>
    <s v="MORTGAGE"/>
    <n v="36000"/>
    <x v="0"/>
    <x v="1"/>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1"/>
    <s v="a safe and profitable investment"/>
    <s v="195xx"/>
    <x v="44"/>
    <n v="19.43"/>
    <n v="1"/>
    <d v="1992-02-01T00:00:00"/>
    <n v="0"/>
    <n v="18"/>
    <n v="0"/>
    <n v="5"/>
    <n v="0"/>
    <n v="15490"/>
    <n v="0.83299999999999996"/>
    <n v="20"/>
    <s v="f"/>
    <n v="0"/>
    <n v="0"/>
    <n v="8301.6554699999997"/>
    <n v="8301.66"/>
    <n v="7000"/>
    <n v="1301.6600000000001"/>
    <n v="0"/>
    <n v="0"/>
    <n v="0"/>
    <x v="62"/>
    <n v="45.82"/>
    <x v="98"/>
  </r>
  <r>
    <n v="491054"/>
    <n v="627306"/>
    <n v="1500"/>
    <n v="1500"/>
    <n v="1500"/>
    <s v=" 36 months"/>
    <n v="0.11360000000000001"/>
    <n v="49.37"/>
    <x v="0"/>
    <x v="0"/>
    <s v="Baylor"/>
    <s v="10+ years"/>
    <s v="MORTGAGE"/>
    <n v="58000"/>
    <x v="0"/>
    <x v="1"/>
    <x v="1"/>
    <s v="n"/>
    <s v="  Borrower added on 03/04/10 &gt; I had back surgery in 2009 and then found out I was prgenant and recently had a baby.  so I am getting alot of bills and would like to pay them off and make one payment&lt;br/&gt;"/>
    <x v="11"/>
    <s v="karlasmedfund"/>
    <s v="751xx"/>
    <x v="1"/>
    <n v="24.74"/>
    <n v="0"/>
    <d v="1996-08-01T00:00:00"/>
    <n v="1"/>
    <n v="0"/>
    <n v="0"/>
    <n v="12"/>
    <n v="0"/>
    <n v="22238"/>
    <n v="0.72399999999999998"/>
    <n v="22"/>
    <s v="f"/>
    <n v="0"/>
    <n v="0"/>
    <n v="1034.8800000000001"/>
    <n v="1034.8800000000001"/>
    <n v="811.31"/>
    <n v="223.57"/>
    <n v="0"/>
    <n v="0"/>
    <n v="0"/>
    <x v="43"/>
    <n v="49.37"/>
    <x v="1"/>
  </r>
  <r>
    <n v="491142"/>
    <n v="627436"/>
    <n v="18000"/>
    <n v="18000"/>
    <n v="14994.48862"/>
    <s v=" 36 months"/>
    <n v="0.14219999999999999"/>
    <n v="617.12"/>
    <x v="1"/>
    <x v="15"/>
    <s v="Digital Globe, inc"/>
    <s v="5 years"/>
    <s v="MORTGAGE"/>
    <n v="72000"/>
    <x v="0"/>
    <x v="1"/>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1"/>
    <s v="Consolidate &amp; Help the Family Budget"/>
    <s v="805xx"/>
    <x v="16"/>
    <n v="14.88"/>
    <n v="0"/>
    <d v="1998-11-01T00:00:00"/>
    <n v="1"/>
    <n v="34"/>
    <n v="0"/>
    <n v="7"/>
    <n v="0"/>
    <n v="10124"/>
    <n v="0.96399999999999997"/>
    <n v="22"/>
    <s v="f"/>
    <n v="0"/>
    <n v="0"/>
    <n v="10519.95"/>
    <n v="10166.92"/>
    <n v="7226.83"/>
    <n v="3262.32"/>
    <n v="30.797491900000001"/>
    <n v="0"/>
    <n v="0"/>
    <x v="9"/>
    <n v="619.04999999999995"/>
    <x v="1"/>
  </r>
  <r>
    <n v="491180"/>
    <n v="627499"/>
    <n v="12000"/>
    <n v="12000"/>
    <n v="11900"/>
    <s v=" 36 months"/>
    <n v="0.11360000000000001"/>
    <n v="394.94"/>
    <x v="0"/>
    <x v="0"/>
    <s v="Auerbach Grayson"/>
    <s v="&lt; 1 year"/>
    <s v="RENT"/>
    <n v="65000"/>
    <x v="0"/>
    <x v="1"/>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1"/>
    <s v="consolidate debt"/>
    <s v="100xx"/>
    <x v="0"/>
    <n v="10.97"/>
    <n v="0"/>
    <d v="1996-01-01T00:00:00"/>
    <n v="0"/>
    <n v="0"/>
    <n v="0"/>
    <n v="3"/>
    <n v="0"/>
    <n v="6140"/>
    <n v="0.84099999999999997"/>
    <n v="17"/>
    <s v="f"/>
    <n v="0"/>
    <n v="0"/>
    <n v="13580.275729999999"/>
    <n v="13467.11"/>
    <n v="12000"/>
    <n v="1580.28"/>
    <n v="0"/>
    <n v="0"/>
    <n v="0"/>
    <x v="57"/>
    <n v="2243.29"/>
    <x v="6"/>
  </r>
  <r>
    <n v="491187"/>
    <n v="627508"/>
    <n v="17000"/>
    <n v="17000"/>
    <n v="17000"/>
    <s v=" 36 months"/>
    <n v="0.13850000000000001"/>
    <n v="579.77"/>
    <x v="1"/>
    <x v="6"/>
    <s v="West Covina Unified School District"/>
    <s v="4 years"/>
    <s v="MORTGAGE"/>
    <n v="90636"/>
    <x v="0"/>
    <x v="1"/>
    <x v="0"/>
    <s v="n"/>
    <s v="  Borrower added on 03/06/10 &gt; money will be used to pay of certain debt including car, previous lending club loan and assist with incoming child expenses as my wife and I are having our first child.&lt;br/&gt;"/>
    <x v="1"/>
    <s v="debt consolidation"/>
    <s v="913xx"/>
    <x v="3"/>
    <n v="17.87"/>
    <n v="0"/>
    <d v="1999-06-01T00:00:00"/>
    <n v="0"/>
    <n v="0"/>
    <n v="0"/>
    <n v="15"/>
    <n v="0"/>
    <n v="14281"/>
    <n v="0.32"/>
    <n v="20"/>
    <s v="f"/>
    <n v="0"/>
    <n v="0"/>
    <n v="20690.49984"/>
    <n v="20690.5"/>
    <n v="17000"/>
    <n v="3690.5"/>
    <n v="0"/>
    <n v="0"/>
    <n v="0"/>
    <x v="60"/>
    <n v="4481"/>
    <x v="80"/>
  </r>
  <r>
    <n v="491197"/>
    <n v="627523"/>
    <n v="16000"/>
    <n v="16000"/>
    <n v="16000"/>
    <s v=" 36 months"/>
    <n v="0.1459"/>
    <n v="551.44000000000005"/>
    <x v="2"/>
    <x v="21"/>
    <s v="trinchero family estates"/>
    <s v="10+ years"/>
    <s v="RENT"/>
    <n v="65000"/>
    <x v="0"/>
    <x v="1"/>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1"/>
    <s v="no more"/>
    <s v="945xx"/>
    <x v="3"/>
    <n v="9.4700000000000006"/>
    <n v="1"/>
    <d v="1998-07-01T00:00:00"/>
    <n v="0"/>
    <n v="18"/>
    <n v="0"/>
    <n v="9"/>
    <n v="0"/>
    <n v="15518"/>
    <n v="0.90700000000000003"/>
    <n v="31"/>
    <s v="f"/>
    <n v="0"/>
    <n v="0"/>
    <n v="19099.781319999998"/>
    <n v="19099.78"/>
    <n v="15999.99"/>
    <n v="3099.79"/>
    <n v="0"/>
    <n v="0"/>
    <n v="0"/>
    <x v="43"/>
    <n v="8083.71"/>
    <x v="1"/>
  </r>
  <r>
    <n v="491200"/>
    <n v="627526"/>
    <n v="5000"/>
    <n v="5000"/>
    <n v="4925"/>
    <s v=" 36 months"/>
    <n v="0.11360000000000001"/>
    <n v="164.56"/>
    <x v="0"/>
    <x v="0"/>
    <s v="UAB"/>
    <s v="10+ years"/>
    <s v="MORTGAGE"/>
    <n v="62500"/>
    <x v="0"/>
    <x v="1"/>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7"/>
    <s v="Upgrades"/>
    <s v="358xx"/>
    <x v="29"/>
    <n v="13.32"/>
    <n v="0"/>
    <d v="1994-12-01T00:00:00"/>
    <n v="1"/>
    <n v="51"/>
    <n v="0"/>
    <n v="8"/>
    <n v="0"/>
    <n v="5708"/>
    <n v="0.51"/>
    <n v="14"/>
    <s v="f"/>
    <n v="0"/>
    <n v="0"/>
    <n v="5924.4120389999998"/>
    <n v="5835.55"/>
    <n v="5000"/>
    <n v="924.41"/>
    <n v="0"/>
    <n v="0"/>
    <n v="0"/>
    <x v="1"/>
    <n v="173.31"/>
    <x v="24"/>
  </r>
  <r>
    <n v="491231"/>
    <n v="627583"/>
    <n v="25000"/>
    <n v="25000"/>
    <n v="25000"/>
    <s v=" 36 months"/>
    <n v="0.2016"/>
    <n v="931.09"/>
    <x v="6"/>
    <x v="31"/>
    <s v="Femmecomp Inc"/>
    <s v="7 years"/>
    <s v="MORTGAGE"/>
    <n v="114000"/>
    <x v="0"/>
    <x v="1"/>
    <x v="0"/>
    <s v="n"/>
    <s v="  Borrower added on 03/07/10 &gt; Loan will be used to consolidate debt into 1 easy payment. Have never been late on any payments. Job is extremely secure.&lt;br/&gt;"/>
    <x v="1"/>
    <s v="Consolidation"/>
    <s v="217xx"/>
    <x v="4"/>
    <n v="23.12"/>
    <n v="0"/>
    <d v="1984-06-01T00:00:00"/>
    <n v="0"/>
    <n v="0"/>
    <n v="0"/>
    <n v="26"/>
    <n v="0"/>
    <n v="21957"/>
    <n v="0.502"/>
    <n v="63"/>
    <s v="f"/>
    <n v="0"/>
    <n v="0"/>
    <n v="28458.39589"/>
    <n v="28458.400000000001"/>
    <n v="25000"/>
    <n v="3458.4"/>
    <n v="0"/>
    <n v="0"/>
    <n v="0"/>
    <x v="48"/>
    <n v="14.4"/>
    <x v="1"/>
  </r>
  <r>
    <n v="491248"/>
    <n v="627612"/>
    <n v="2800"/>
    <n v="2800"/>
    <n v="2800"/>
    <s v=" 36 months"/>
    <n v="0.10249999999999999"/>
    <n v="90.68"/>
    <x v="0"/>
    <x v="16"/>
    <s v="SuperShuttle International, INC"/>
    <s v="8 years"/>
    <s v="RENT"/>
    <n v="40000"/>
    <x v="0"/>
    <x v="1"/>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0"/>
    <s v="CC co tripled my APR!"/>
    <s v="921xx"/>
    <x v="3"/>
    <n v="22.02"/>
    <n v="0"/>
    <d v="1998-06-01T00:00:00"/>
    <n v="0"/>
    <n v="80"/>
    <n v="0"/>
    <n v="10"/>
    <n v="0"/>
    <n v="6907"/>
    <n v="0.67700000000000005"/>
    <n v="20"/>
    <s v="f"/>
    <n v="0"/>
    <n v="0"/>
    <n v="3264.6281680000002"/>
    <n v="3264.63"/>
    <n v="2800"/>
    <n v="464.63"/>
    <n v="0"/>
    <n v="0"/>
    <n v="0"/>
    <x v="75"/>
    <n v="108.34"/>
    <x v="1"/>
  </r>
  <r>
    <n v="491283"/>
    <n v="627659"/>
    <n v="10000"/>
    <n v="10000"/>
    <n v="9850"/>
    <s v=" 36 months"/>
    <n v="0.10249999999999999"/>
    <n v="323.85000000000002"/>
    <x v="0"/>
    <x v="16"/>
    <s v="MetLife"/>
    <s v="5 years"/>
    <s v="MORTGAGE"/>
    <n v="35300"/>
    <x v="0"/>
    <x v="1"/>
    <x v="0"/>
    <s v="n"/>
    <s v="  Borrower added on 03/08/10 &gt; I want to payoff some credit cards, so I can build my savings account balance back up for emergencies and to help make additional deposits in my son's 529 plan for college.&lt;br/&gt;"/>
    <x v="1"/>
    <s v="Payoff Debt to Free Up Money for Savings"/>
    <s v="159xx"/>
    <x v="44"/>
    <n v="16.96"/>
    <n v="0"/>
    <d v="1992-10-01T00:00:00"/>
    <n v="1"/>
    <n v="0"/>
    <n v="91"/>
    <n v="7"/>
    <n v="1"/>
    <n v="4126"/>
    <n v="0.48499999999999999"/>
    <n v="29"/>
    <s v="f"/>
    <n v="0"/>
    <n v="0"/>
    <n v="11659.08822"/>
    <n v="11484.2"/>
    <n v="10000"/>
    <n v="1659.09"/>
    <n v="0"/>
    <n v="0"/>
    <n v="0"/>
    <x v="1"/>
    <n v="365.35"/>
    <x v="3"/>
  </r>
  <r>
    <n v="491307"/>
    <n v="627737"/>
    <n v="6000"/>
    <n v="6000"/>
    <n v="6000"/>
    <s v=" 36 months"/>
    <n v="7.8799999999999995E-2"/>
    <n v="187.69"/>
    <x v="3"/>
    <x v="11"/>
    <s v="EMTC Quitman"/>
    <s v="3 years"/>
    <s v="MORTGAGE"/>
    <n v="69000"/>
    <x v="0"/>
    <x v="1"/>
    <x v="0"/>
    <s v="n"/>
    <s v="  Borrower added on 03/05/10 &gt; I am seeking to become debt-free within the next 2 to 3 years.  I want to pay off all credit card and car loans.  I want to use this money to pay off credit card loans where interest has increased.&lt;br/&gt;"/>
    <x v="0"/>
    <s v="Pay off Home Depot and First line"/>
    <s v="754xx"/>
    <x v="1"/>
    <n v="16.82"/>
    <n v="1"/>
    <d v="1981-05-01T00:00:00"/>
    <n v="0"/>
    <n v="2"/>
    <n v="0"/>
    <n v="17"/>
    <n v="0"/>
    <n v="10786"/>
    <n v="0.19"/>
    <n v="41"/>
    <s v="f"/>
    <n v="0"/>
    <n v="0"/>
    <n v="6744.3153329999996"/>
    <n v="6744.32"/>
    <n v="6000"/>
    <n v="744.32"/>
    <n v="0"/>
    <n v="0"/>
    <n v="0"/>
    <x v="2"/>
    <n v="937.77"/>
    <x v="1"/>
  </r>
  <r>
    <n v="491310"/>
    <n v="627746"/>
    <n v="7000"/>
    <n v="7000"/>
    <n v="5975"/>
    <s v=" 36 months"/>
    <n v="7.1400000000000005E-2"/>
    <n v="216.58"/>
    <x v="3"/>
    <x v="10"/>
    <s v="Identity theft 911"/>
    <s v="4 years"/>
    <s v="MORTGAGE"/>
    <n v="47000"/>
    <x v="0"/>
    <x v="1"/>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7"/>
    <s v="Debt Consolidation"/>
    <s v="853xx"/>
    <x v="14"/>
    <n v="17.670000000000002"/>
    <n v="0"/>
    <d v="1996-12-01T00:00:00"/>
    <n v="0"/>
    <n v="0"/>
    <n v="0"/>
    <n v="9"/>
    <n v="0"/>
    <n v="18468"/>
    <n v="0.41"/>
    <n v="23"/>
    <s v="f"/>
    <n v="0"/>
    <n v="0"/>
    <n v="7761.2538999999997"/>
    <n v="6624.79"/>
    <n v="7000"/>
    <n v="761.25"/>
    <n v="0"/>
    <n v="0"/>
    <n v="0"/>
    <x v="60"/>
    <n v="1709.12"/>
    <x v="69"/>
  </r>
  <r>
    <n v="491337"/>
    <n v="627802"/>
    <n v="15000"/>
    <n v="15000"/>
    <n v="12825"/>
    <s v=" 36 months"/>
    <n v="9.8799999999999999E-2"/>
    <n v="483.16"/>
    <x v="0"/>
    <x v="5"/>
    <s v="Best Moulding Corp"/>
    <s v="9 years"/>
    <s v="MORTGAGE"/>
    <n v="94000"/>
    <x v="0"/>
    <x v="1"/>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0"/>
    <s v="Good Risk to you!!"/>
    <s v="871xx"/>
    <x v="24"/>
    <n v="16.29"/>
    <n v="0"/>
    <d v="1994-04-01T00:00:00"/>
    <n v="2"/>
    <n v="0"/>
    <n v="0"/>
    <n v="7"/>
    <n v="0"/>
    <n v="4133"/>
    <n v="0.435"/>
    <n v="28"/>
    <s v="f"/>
    <n v="0"/>
    <n v="0"/>
    <n v="17419.08324"/>
    <n v="14893.32"/>
    <n v="15000"/>
    <n v="2394.92"/>
    <n v="24.16000008"/>
    <n v="0"/>
    <n v="0"/>
    <x v="1"/>
    <n v="508.94"/>
    <x v="57"/>
  </r>
  <r>
    <n v="491339"/>
    <n v="627807"/>
    <n v="14400"/>
    <n v="14400"/>
    <n v="14375"/>
    <s v=" 36 months"/>
    <n v="0.16819999999999999"/>
    <n v="512.09"/>
    <x v="4"/>
    <x v="18"/>
    <s v="Teksystems"/>
    <s v="5 years"/>
    <s v="RENT"/>
    <n v="40320"/>
    <x v="0"/>
    <x v="1"/>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1"/>
    <s v="Consolidation"/>
    <s v="902xx"/>
    <x v="3"/>
    <n v="10.83"/>
    <n v="0"/>
    <d v="2004-04-01T00:00:00"/>
    <n v="1"/>
    <n v="0"/>
    <n v="0"/>
    <n v="5"/>
    <n v="0"/>
    <n v="16662"/>
    <n v="0.95199999999999996"/>
    <n v="10"/>
    <s v="f"/>
    <n v="0"/>
    <n v="0"/>
    <n v="17948.8665"/>
    <n v="17917.71"/>
    <n v="14400"/>
    <n v="3548.87"/>
    <n v="0"/>
    <n v="0"/>
    <n v="0"/>
    <x v="47"/>
    <n v="5400.75"/>
    <x v="68"/>
  </r>
  <r>
    <n v="491352"/>
    <n v="627821"/>
    <n v="6400"/>
    <n v="6400"/>
    <n v="6375"/>
    <s v=" 36 months"/>
    <n v="7.51E-2"/>
    <n v="199.1"/>
    <x v="3"/>
    <x v="9"/>
    <s v="The H.T. Hackney Company"/>
    <s v="10+ years"/>
    <s v="MORTGAGE"/>
    <n v="25000"/>
    <x v="0"/>
    <x v="1"/>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1"/>
    <s v="The JPA &quot;Hey Debt, Outta My Way&quot; Plan"/>
    <s v="296xx"/>
    <x v="28"/>
    <n v="18.53"/>
    <n v="0"/>
    <d v="1996-10-01T00:00:00"/>
    <n v="0"/>
    <n v="0"/>
    <n v="0"/>
    <n v="10"/>
    <n v="0"/>
    <n v="6938"/>
    <n v="0.22600000000000001"/>
    <n v="17"/>
    <s v="f"/>
    <n v="0"/>
    <n v="0"/>
    <n v="7073.2121390000002"/>
    <n v="7045.58"/>
    <n v="6400"/>
    <n v="673.21"/>
    <n v="0"/>
    <n v="0"/>
    <n v="0"/>
    <x v="7"/>
    <n v="2509.98"/>
    <x v="14"/>
  </r>
  <r>
    <n v="491364"/>
    <n v="627854"/>
    <n v="12000"/>
    <n v="12000"/>
    <n v="11990.95593"/>
    <s v=" 36 months"/>
    <n v="0.15329999999999999"/>
    <n v="417.94"/>
    <x v="2"/>
    <x v="8"/>
    <s v="Ridge Clearing and Outsorcing"/>
    <s v="2 years"/>
    <s v="RENT"/>
    <n v="50000"/>
    <x v="0"/>
    <x v="1"/>
    <x v="0"/>
    <s v="n"/>
    <s v="  Borrower added on 03/05/10 &gt; I am looking to consolidate my outstanding debt to buy a home in three years. I am 37 years old and I would like to own a house. Thanks for looking.&lt;br/&gt;"/>
    <x v="1"/>
    <s v="Consolidate My Bills"/>
    <s v="076xx"/>
    <x v="12"/>
    <n v="6.36"/>
    <n v="0"/>
    <d v="1994-09-01T00:00:00"/>
    <n v="1"/>
    <n v="0"/>
    <n v="0"/>
    <n v="4"/>
    <n v="0"/>
    <n v="7691"/>
    <n v="0.65200000000000002"/>
    <n v="10"/>
    <s v="f"/>
    <n v="0"/>
    <n v="0"/>
    <n v="15048.134669999999"/>
    <n v="15035.08"/>
    <n v="12000"/>
    <n v="3048.14"/>
    <n v="0"/>
    <n v="0"/>
    <n v="0"/>
    <x v="1"/>
    <n v="429.69"/>
    <x v="24"/>
  </r>
  <r>
    <n v="491373"/>
    <n v="627866"/>
    <n v="25000"/>
    <n v="20525"/>
    <n v="20020.364860000001"/>
    <s v=" 60 months"/>
    <n v="0.1186"/>
    <n v="455.12"/>
    <x v="0"/>
    <x v="0"/>
    <s v="MTA BUS"/>
    <s v="8 years"/>
    <s v="MORTGAGE"/>
    <n v="107000"/>
    <x v="1"/>
    <x v="9"/>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1"/>
    <s v="&gt;&gt;&gt;&gt;&gt;&gt;MONEY&lt;&lt;&lt;&lt;&lt;&lt;&lt;&lt;&lt;"/>
    <s v="104xx"/>
    <x v="0"/>
    <n v="13.63"/>
    <n v="0"/>
    <d v="2003-10-01T00:00:00"/>
    <n v="2"/>
    <n v="0"/>
    <n v="0"/>
    <n v="7"/>
    <n v="0"/>
    <n v="3673"/>
    <n v="0.154"/>
    <n v="16"/>
    <s v="f"/>
    <n v="0"/>
    <n v="0"/>
    <n v="24079.088240000001"/>
    <n v="23374.97"/>
    <n v="20525"/>
    <n v="3554.09"/>
    <n v="0"/>
    <n v="0"/>
    <n v="0"/>
    <x v="47"/>
    <n v="15454.79"/>
    <x v="24"/>
  </r>
  <r>
    <n v="491388"/>
    <n v="627895"/>
    <n v="7000"/>
    <n v="7000"/>
    <n v="6000"/>
    <s v=" 36 months"/>
    <n v="7.1400000000000005E-2"/>
    <n v="216.58"/>
    <x v="3"/>
    <x v="10"/>
    <s v="St. Paul Public Schools"/>
    <s v="5 years"/>
    <s v="MORTGAGE"/>
    <n v="45692"/>
    <x v="0"/>
    <x v="1"/>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0"/>
    <s v="Want to pay off high interest credit card!"/>
    <s v="551xx"/>
    <x v="36"/>
    <n v="5.44"/>
    <n v="0"/>
    <d v="1999-07-01T00:00:00"/>
    <n v="0"/>
    <n v="0"/>
    <n v="0"/>
    <n v="7"/>
    <n v="0"/>
    <n v="7196"/>
    <n v="0.254"/>
    <n v="24"/>
    <s v="f"/>
    <n v="0"/>
    <n v="0"/>
    <n v="7789.5903600000001"/>
    <n v="6676.79"/>
    <n v="7000"/>
    <n v="789.59"/>
    <n v="0"/>
    <n v="0"/>
    <n v="0"/>
    <x v="69"/>
    <n v="871.7"/>
    <x v="1"/>
  </r>
  <r>
    <n v="491443"/>
    <n v="627984"/>
    <n v="7000"/>
    <n v="7000"/>
    <n v="6650"/>
    <s v=" 36 months"/>
    <n v="9.8799999999999999E-2"/>
    <n v="225.48"/>
    <x v="0"/>
    <x v="5"/>
    <s v="Royal Bank of Scotland"/>
    <s v="1 year"/>
    <s v="RENT"/>
    <n v="190000"/>
    <x v="0"/>
    <x v="5"/>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5"/>
    <s v="Loan"/>
    <s v="113xx"/>
    <x v="0"/>
    <n v="4.49"/>
    <n v="0"/>
    <d v="2000-10-01T00:00:00"/>
    <n v="0"/>
    <n v="0"/>
    <n v="0"/>
    <n v="10"/>
    <n v="0"/>
    <n v="20832"/>
    <n v="0.49399999999999999"/>
    <n v="17"/>
    <s v="f"/>
    <n v="0"/>
    <n v="0"/>
    <n v="7676.8751169999996"/>
    <n v="7293.04"/>
    <n v="7000"/>
    <n v="676.88"/>
    <n v="0"/>
    <n v="0"/>
    <n v="0"/>
    <x v="55"/>
    <n v="4752.07"/>
    <x v="14"/>
  </r>
  <r>
    <n v="491477"/>
    <n v="627879"/>
    <n v="16750"/>
    <n v="16750"/>
    <n v="16750"/>
    <s v=" 36 months"/>
    <n v="0.13109999999999999"/>
    <n v="565.23"/>
    <x v="1"/>
    <x v="1"/>
    <s v="Brookland-Cayce High"/>
    <s v="5 years"/>
    <s v="MORTGAGE"/>
    <n v="48000"/>
    <x v="1"/>
    <x v="1"/>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1"/>
    <s v="Special Ed teacher looking to get out of debt"/>
    <s v="291xx"/>
    <x v="28"/>
    <n v="22.15"/>
    <n v="0"/>
    <d v="2001-02-01T00:00:00"/>
    <n v="1"/>
    <n v="80"/>
    <n v="0"/>
    <n v="13"/>
    <n v="0"/>
    <n v="15883"/>
    <n v="0.7"/>
    <n v="28"/>
    <s v="f"/>
    <n v="0"/>
    <n v="0"/>
    <n v="19829.642019999999"/>
    <n v="19829.64"/>
    <n v="16750"/>
    <n v="3079.64"/>
    <n v="0"/>
    <n v="0"/>
    <n v="0"/>
    <x v="47"/>
    <n v="1895.34"/>
    <x v="1"/>
  </r>
  <r>
    <n v="491494"/>
    <n v="628092"/>
    <n v="10000"/>
    <n v="10000"/>
    <n v="9975"/>
    <s v=" 36 months"/>
    <n v="0.14960000000000001"/>
    <n v="346.47"/>
    <x v="2"/>
    <x v="4"/>
    <s v="mBank"/>
    <s v="&lt; 1 year"/>
    <s v="RENT"/>
    <n v="60000"/>
    <x v="0"/>
    <x v="1"/>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1"/>
    <s v="Credit Card Consolidation Loan"/>
    <s v="498xx"/>
    <x v="5"/>
    <n v="21.02"/>
    <n v="0"/>
    <d v="2003-07-01T00:00:00"/>
    <n v="3"/>
    <n v="0"/>
    <n v="0"/>
    <n v="13"/>
    <n v="0"/>
    <n v="32238"/>
    <n v="0.70899999999999996"/>
    <n v="23"/>
    <s v="f"/>
    <n v="0"/>
    <n v="0"/>
    <n v="12473.24914"/>
    <n v="12442.07"/>
    <n v="10000"/>
    <n v="2473.25"/>
    <n v="0"/>
    <n v="0"/>
    <n v="0"/>
    <x v="1"/>
    <n v="375.18"/>
    <x v="3"/>
  </r>
  <r>
    <n v="491552"/>
    <n v="628198"/>
    <n v="22000"/>
    <n v="22000"/>
    <n v="21825"/>
    <s v=" 36 months"/>
    <n v="0.11360000000000001"/>
    <n v="724.05"/>
    <x v="0"/>
    <x v="0"/>
    <s v="Madison Square Garden"/>
    <s v="3 years"/>
    <s v="RENT"/>
    <n v="70000"/>
    <x v="1"/>
    <x v="1"/>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1"/>
    <s v="Getting rid of New York credit card debt"/>
    <s v="070xx"/>
    <x v="12"/>
    <n v="12.98"/>
    <n v="0"/>
    <d v="1999-10-01T00:00:00"/>
    <n v="1"/>
    <n v="0"/>
    <n v="0"/>
    <n v="8"/>
    <n v="0"/>
    <n v="13959"/>
    <n v="0.38900000000000001"/>
    <n v="24"/>
    <s v="f"/>
    <n v="0"/>
    <n v="0"/>
    <n v="25709.103920000001"/>
    <n v="25504.6"/>
    <n v="22000"/>
    <n v="3709.11"/>
    <n v="0"/>
    <n v="0"/>
    <n v="0"/>
    <x v="60"/>
    <n v="1711.64"/>
    <x v="1"/>
  </r>
  <r>
    <n v="491557"/>
    <n v="628206"/>
    <n v="12000"/>
    <n v="12000"/>
    <n v="12000"/>
    <s v=" 36 months"/>
    <n v="0.1348"/>
    <n v="407.09"/>
    <x v="1"/>
    <x v="2"/>
    <s v="State Of New Hampshire"/>
    <s v="2 years"/>
    <s v="RENT"/>
    <n v="37920"/>
    <x v="0"/>
    <x v="1"/>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7"/>
    <s v="Payoff Easy!"/>
    <s v="037xx"/>
    <x v="31"/>
    <n v="19.91"/>
    <n v="0"/>
    <d v="1999-08-01T00:00:00"/>
    <n v="3"/>
    <n v="0"/>
    <n v="0"/>
    <n v="16"/>
    <n v="0"/>
    <n v="8606"/>
    <n v="0.84399999999999997"/>
    <n v="34"/>
    <s v="f"/>
    <n v="0"/>
    <n v="0"/>
    <n v="14008.95686"/>
    <n v="14008.96"/>
    <n v="12000"/>
    <n v="2008.96"/>
    <n v="0"/>
    <n v="0"/>
    <n v="0"/>
    <x v="9"/>
    <n v="6778.81"/>
    <x v="14"/>
  </r>
  <r>
    <n v="491575"/>
    <n v="628238"/>
    <n v="13750"/>
    <n v="13750"/>
    <n v="13750"/>
    <s v=" 36 months"/>
    <n v="0.14960000000000001"/>
    <n v="476.39"/>
    <x v="2"/>
    <x v="4"/>
    <s v="Pencor Services"/>
    <s v="10+ years"/>
    <s v="RENT"/>
    <n v="53591"/>
    <x v="0"/>
    <x v="1"/>
    <x v="0"/>
    <s v="n"/>
    <s v="  Borrower added on 03/05/10 &gt; I'm attempting to consolidate several credit cards into a single paying account with a decent interest rate. This loan will allow me to pay more than the minium payment on the loan. I hope to have this loan payed within 24 months.&lt;br/&gt;"/>
    <x v="1"/>
    <s v="Personal Loan"/>
    <s v="182xx"/>
    <x v="44"/>
    <n v="24.12"/>
    <n v="0"/>
    <d v="1997-11-01T00:00:00"/>
    <n v="0"/>
    <n v="50"/>
    <n v="0"/>
    <n v="12"/>
    <n v="0"/>
    <n v="13502"/>
    <n v="0.54"/>
    <n v="33"/>
    <s v="f"/>
    <n v="0"/>
    <n v="0"/>
    <n v="15673.964669999999"/>
    <n v="15673.96"/>
    <n v="13750"/>
    <n v="1923.96"/>
    <n v="0"/>
    <n v="0"/>
    <n v="0"/>
    <x v="6"/>
    <n v="497.94"/>
    <x v="1"/>
  </r>
  <r>
    <n v="491581"/>
    <n v="628255"/>
    <n v="8500"/>
    <n v="8500"/>
    <n v="8475"/>
    <s v=" 36 months"/>
    <n v="0.1062"/>
    <n v="276.76"/>
    <x v="0"/>
    <x v="3"/>
    <s v="HNTB Corporation"/>
    <s v="5 years"/>
    <s v="RENT"/>
    <n v="52582"/>
    <x v="0"/>
    <x v="1"/>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1"/>
    <s v="Reduce Debt before Nursing School"/>
    <s v="786xx"/>
    <x v="1"/>
    <n v="10.5"/>
    <n v="0"/>
    <d v="1998-12-01T00:00:00"/>
    <n v="1"/>
    <n v="38"/>
    <n v="0"/>
    <n v="9"/>
    <n v="0"/>
    <n v="8279"/>
    <n v="0.70199999999999996"/>
    <n v="18"/>
    <s v="f"/>
    <n v="0"/>
    <n v="0"/>
    <n v="9964.196919"/>
    <n v="9934.89"/>
    <n v="8500"/>
    <n v="1464.2"/>
    <n v="0"/>
    <n v="0"/>
    <n v="0"/>
    <x v="1"/>
    <n v="296.32"/>
    <x v="1"/>
  </r>
  <r>
    <n v="491596"/>
    <n v="628279"/>
    <n v="3600"/>
    <n v="3600"/>
    <n v="3600"/>
    <s v=" 36 months"/>
    <n v="0.157"/>
    <n v="126.04"/>
    <x v="2"/>
    <x v="14"/>
    <s v="Canyon Independent School District"/>
    <s v="4 years"/>
    <s v="MORTGAGE"/>
    <n v="40900"/>
    <x v="0"/>
    <x v="1"/>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0"/>
    <s v="Credit Card Elimination"/>
    <s v="790xx"/>
    <x v="1"/>
    <n v="10.68"/>
    <n v="0"/>
    <d v="2001-09-01T00:00:00"/>
    <n v="0"/>
    <n v="0"/>
    <n v="0"/>
    <n v="5"/>
    <n v="0"/>
    <n v="4841"/>
    <n v="0.96799999999999997"/>
    <n v="22"/>
    <s v="f"/>
    <n v="0"/>
    <n v="0"/>
    <n v="4059.2090029999999"/>
    <n v="4059.21"/>
    <n v="3600"/>
    <n v="459.21"/>
    <n v="0"/>
    <n v="0"/>
    <n v="0"/>
    <x v="12"/>
    <n v="6.15"/>
    <x v="23"/>
  </r>
  <r>
    <n v="491598"/>
    <n v="628286"/>
    <n v="8000"/>
    <n v="8000"/>
    <n v="6000"/>
    <s v=" 36 months"/>
    <n v="0.10249999999999999"/>
    <n v="259.08"/>
    <x v="0"/>
    <x v="16"/>
    <s v="Mark's Downtown"/>
    <s v="4 years"/>
    <s v="MORTGAGE"/>
    <n v="55000"/>
    <x v="1"/>
    <x v="1"/>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4"/>
    <s v="Buying Family Business"/>
    <s v="322xx"/>
    <x v="17"/>
    <n v="6.55"/>
    <n v="0"/>
    <d v="2002-09-01T00:00:00"/>
    <n v="0"/>
    <n v="0"/>
    <n v="0"/>
    <n v="9"/>
    <n v="0"/>
    <n v="0"/>
    <n v="0"/>
    <n v="24"/>
    <s v="f"/>
    <n v="0"/>
    <n v="0"/>
    <n v="7122.33"/>
    <n v="5335.16"/>
    <n v="5750.06"/>
    <n v="1244.21"/>
    <n v="0"/>
    <n v="128.06"/>
    <n v="1.73"/>
    <x v="66"/>
    <n v="25.38"/>
    <x v="63"/>
  </r>
  <r>
    <n v="491618"/>
    <n v="628318"/>
    <n v="25000"/>
    <n v="25000"/>
    <n v="24946.587589999999"/>
    <s v=" 36 months"/>
    <n v="0.15329999999999999"/>
    <n v="870.71"/>
    <x v="2"/>
    <x v="8"/>
    <s v="City of Hialeah"/>
    <s v="10+ years"/>
    <s v="MORTGAGE"/>
    <n v="80000"/>
    <x v="0"/>
    <x v="1"/>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1"/>
    <s v="Pay off my high interest credit cards."/>
    <s v="331xx"/>
    <x v="17"/>
    <n v="22.57"/>
    <n v="0"/>
    <d v="1985-11-01T00:00:00"/>
    <n v="0"/>
    <n v="0"/>
    <n v="0"/>
    <n v="7"/>
    <n v="0"/>
    <n v="14918"/>
    <n v="0.89300000000000002"/>
    <n v="36"/>
    <s v="f"/>
    <n v="0"/>
    <n v="0"/>
    <n v="27085.737420000001"/>
    <n v="27026.34"/>
    <n v="24999.99"/>
    <n v="2085.75"/>
    <n v="0"/>
    <n v="0"/>
    <n v="0"/>
    <x v="35"/>
    <n v="21866.75"/>
    <x v="91"/>
  </r>
  <r>
    <n v="491622"/>
    <n v="628322"/>
    <n v="25000"/>
    <n v="25000"/>
    <n v="24975"/>
    <s v=" 36 months"/>
    <n v="0.16070000000000001"/>
    <n v="879.85"/>
    <x v="2"/>
    <x v="27"/>
    <s v="AARP Services"/>
    <s v="4 years"/>
    <s v="MORTGAGE"/>
    <n v="120000"/>
    <x v="1"/>
    <x v="1"/>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1"/>
    <s v="Debt Pay Off"/>
    <s v="201xx"/>
    <x v="20"/>
    <n v="21.05"/>
    <n v="0"/>
    <d v="1993-12-01T00:00:00"/>
    <n v="1"/>
    <n v="0"/>
    <n v="0"/>
    <n v="16"/>
    <n v="0"/>
    <n v="92764"/>
    <n v="0.71899999999999997"/>
    <n v="44"/>
    <s v="f"/>
    <n v="0"/>
    <n v="0"/>
    <n v="38079.809150000001"/>
    <n v="38041.730000000003"/>
    <n v="25000"/>
    <n v="13079.81"/>
    <n v="0"/>
    <n v="0"/>
    <n v="0"/>
    <x v="84"/>
    <n v="7912.97"/>
    <x v="67"/>
  </r>
  <r>
    <n v="491628"/>
    <n v="628339"/>
    <n v="15000"/>
    <n v="15000"/>
    <n v="14927.873509999999"/>
    <s v=" 36 months"/>
    <n v="0.11360000000000001"/>
    <n v="493.67"/>
    <x v="0"/>
    <x v="0"/>
    <s v="Perini Building Company"/>
    <s v="5 years"/>
    <s v="MORTGAGE"/>
    <n v="46000"/>
    <x v="0"/>
    <x v="1"/>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0"/>
    <s v="Spit in the Eye of Big Banks"/>
    <s v="891xx"/>
    <x v="39"/>
    <n v="19.57"/>
    <n v="0"/>
    <d v="1978-09-01T00:00:00"/>
    <n v="0"/>
    <n v="0"/>
    <n v="108"/>
    <n v="11"/>
    <n v="1"/>
    <n v="13899"/>
    <n v="0.53300000000000003"/>
    <n v="16"/>
    <s v="f"/>
    <n v="0"/>
    <n v="0"/>
    <n v="14039.66"/>
    <n v="13962.6"/>
    <n v="11161.5"/>
    <n v="2638.11"/>
    <n v="0"/>
    <n v="240.05"/>
    <n v="3.05"/>
    <x v="66"/>
    <n v="493.67"/>
    <x v="63"/>
  </r>
  <r>
    <n v="491632"/>
    <n v="628349"/>
    <n v="10000"/>
    <n v="10000"/>
    <n v="9996.6222670000006"/>
    <s v=" 36 months"/>
    <n v="0.157"/>
    <n v="350.11"/>
    <x v="2"/>
    <x v="14"/>
    <s v="e-Dialog"/>
    <s v="3 years"/>
    <s v="MORTGAGE"/>
    <n v="68500"/>
    <x v="0"/>
    <x v="1"/>
    <x v="0"/>
    <s v="n"/>
    <s v="  Borrower added on 03/05/10 &gt; I recently paid off most of my debt with my tax return but want to continue to be debt free in 2010. With this loan I can consolidate what is left into one bill and pay off within 3 years. Thanks for your consideration.&lt;br/&gt;"/>
    <x v="0"/>
    <s v="Finish Paying off Dept in 2010"/>
    <s v="021xx"/>
    <x v="5"/>
    <n v="19.149999999999999"/>
    <n v="0"/>
    <d v="1998-08-01T00:00:00"/>
    <n v="1"/>
    <n v="77"/>
    <n v="0"/>
    <n v="21"/>
    <n v="0"/>
    <n v="16171"/>
    <n v="0.52500000000000002"/>
    <n v="48"/>
    <s v="f"/>
    <n v="0"/>
    <n v="0"/>
    <n v="11466.312470000001"/>
    <n v="11461.09"/>
    <n v="10000"/>
    <n v="1466.31"/>
    <n v="0"/>
    <n v="0"/>
    <n v="0"/>
    <x v="3"/>
    <n v="7274.73"/>
    <x v="82"/>
  </r>
  <r>
    <n v="491663"/>
    <n v="628402"/>
    <n v="5500"/>
    <n v="5500"/>
    <n v="5500"/>
    <s v=" 36 months"/>
    <n v="0.11360000000000001"/>
    <n v="181.02"/>
    <x v="0"/>
    <x v="0"/>
    <s v="double barrel environmental services, in"/>
    <s v="2 years"/>
    <s v="MORTGAGE"/>
    <n v="48000"/>
    <x v="0"/>
    <x v="1"/>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0"/>
    <s v="Road to Success"/>
    <s v="933xx"/>
    <x v="3"/>
    <n v="11.95"/>
    <n v="0"/>
    <d v="1999-04-01T00:00:00"/>
    <n v="0"/>
    <n v="0"/>
    <n v="0"/>
    <n v="6"/>
    <n v="0"/>
    <n v="5090"/>
    <n v="0.749"/>
    <n v="31"/>
    <s v="f"/>
    <n v="0"/>
    <n v="0"/>
    <n v="5735.4"/>
    <n v="5735.4"/>
    <n v="5500"/>
    <n v="235.4"/>
    <n v="0"/>
    <n v="0"/>
    <n v="0"/>
    <x v="13"/>
    <n v="2147.02"/>
    <x v="1"/>
  </r>
  <r>
    <n v="491677"/>
    <n v="628435"/>
    <n v="8000"/>
    <n v="8000"/>
    <n v="8000"/>
    <s v=" 36 months"/>
    <n v="0.11360000000000001"/>
    <n v="263.29000000000002"/>
    <x v="0"/>
    <x v="0"/>
    <s v="trillium usa"/>
    <s v="2 years"/>
    <s v="OWN"/>
    <n v="55000"/>
    <x v="0"/>
    <x v="1"/>
    <x v="0"/>
    <s v="n"/>
    <s v="  Borrower added on 03/08/10 &gt; Using this loan to pay back my father who payed for my college&lt;br/&gt;"/>
    <x v="7"/>
    <s v="great deal"/>
    <s v="110xx"/>
    <x v="0"/>
    <n v="11.63"/>
    <n v="0"/>
    <d v="2004-02-01T00:00:00"/>
    <n v="1"/>
    <n v="25"/>
    <n v="0"/>
    <n v="8"/>
    <n v="0"/>
    <n v="5227"/>
    <n v="0.32700000000000001"/>
    <n v="15"/>
    <s v="f"/>
    <n v="0"/>
    <n v="0"/>
    <n v="9229.3362309999993"/>
    <n v="9229.34"/>
    <n v="8000"/>
    <n v="1229.3399999999999"/>
    <n v="0"/>
    <n v="0"/>
    <n v="0"/>
    <x v="8"/>
    <n v="3708.25"/>
    <x v="87"/>
  </r>
  <r>
    <n v="491680"/>
    <n v="628425"/>
    <n v="12800"/>
    <n v="12800"/>
    <n v="12750"/>
    <s v=" 36 months"/>
    <n v="0.157"/>
    <n v="448.14"/>
    <x v="2"/>
    <x v="14"/>
    <s v="Matco service corp."/>
    <s v="10+ years"/>
    <s v="RENT"/>
    <n v="103000"/>
    <x v="0"/>
    <x v="5"/>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7"/>
    <s v="Motorcycle Refinance"/>
    <s v="110xx"/>
    <x v="0"/>
    <n v="9.36"/>
    <n v="0"/>
    <d v="1995-05-01T00:00:00"/>
    <n v="1"/>
    <n v="76"/>
    <n v="0"/>
    <n v="9"/>
    <n v="0"/>
    <n v="30514"/>
    <n v="0.80300000000000005"/>
    <n v="15"/>
    <s v="f"/>
    <n v="0"/>
    <n v="0"/>
    <n v="16134.699409999999"/>
    <n v="16071.67"/>
    <n v="12800"/>
    <n v="3334.7"/>
    <n v="0"/>
    <n v="0"/>
    <n v="0"/>
    <x v="75"/>
    <n v="474.57"/>
    <x v="67"/>
  </r>
  <r>
    <n v="491699"/>
    <n v="628473"/>
    <n v="7000"/>
    <n v="7000"/>
    <n v="6975"/>
    <s v=" 36 months"/>
    <n v="0.1273"/>
    <n v="234.97"/>
    <x v="1"/>
    <x v="12"/>
    <s v="Crothall Services Group"/>
    <s v="3 years"/>
    <s v="RENT"/>
    <n v="28685"/>
    <x v="0"/>
    <x v="1"/>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1"/>
    <s v="Noelle's debt consol."/>
    <s v="104xx"/>
    <x v="0"/>
    <n v="22.72"/>
    <n v="0"/>
    <d v="2005-03-01T00:00:00"/>
    <n v="2"/>
    <n v="0"/>
    <n v="0"/>
    <n v="13"/>
    <n v="0"/>
    <n v="15489"/>
    <n v="0.64"/>
    <n v="14"/>
    <s v="f"/>
    <n v="0"/>
    <n v="0"/>
    <n v="8444.9424940000008"/>
    <n v="8414.7800000000007"/>
    <n v="7000"/>
    <n v="1444.94"/>
    <n v="0"/>
    <n v="0"/>
    <n v="0"/>
    <x v="69"/>
    <n v="954.65"/>
    <x v="85"/>
  </r>
  <r>
    <n v="491726"/>
    <n v="628509"/>
    <n v="15000"/>
    <n v="15000"/>
    <n v="14965.82357"/>
    <s v=" 36 months"/>
    <n v="0.1273"/>
    <n v="503.5"/>
    <x v="1"/>
    <x v="12"/>
    <s v="truitt bros inc"/>
    <s v="10+ years"/>
    <s v="MORTGAGE"/>
    <n v="68000"/>
    <x v="0"/>
    <x v="1"/>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0"/>
    <s v="Help lower my interest"/>
    <s v="973xx"/>
    <x v="35"/>
    <n v="19.57"/>
    <n v="0"/>
    <d v="1996-10-01T00:00:00"/>
    <n v="0"/>
    <n v="77"/>
    <n v="0"/>
    <n v="8"/>
    <n v="0"/>
    <n v="8344"/>
    <n v="0.55600000000000005"/>
    <n v="30"/>
    <s v="f"/>
    <n v="0"/>
    <n v="0"/>
    <n v="18047.511020000002"/>
    <n v="18004.98"/>
    <n v="15000"/>
    <n v="3047.51"/>
    <n v="0"/>
    <n v="0"/>
    <n v="0"/>
    <x v="4"/>
    <n v="2996.06"/>
    <x v="41"/>
  </r>
  <r>
    <n v="491743"/>
    <n v="628531"/>
    <n v="10000"/>
    <n v="10000"/>
    <n v="9850"/>
    <s v=" 36 months"/>
    <n v="9.8799999999999999E-2"/>
    <n v="322.11"/>
    <x v="0"/>
    <x v="5"/>
    <s v="Suwannee Valley Dental, Inc"/>
    <s v="10+ years"/>
    <s v="MORTGAGE"/>
    <n v="36000"/>
    <x v="0"/>
    <x v="1"/>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7"/>
    <s v="Kitchen Remodel"/>
    <s v="320xx"/>
    <x v="17"/>
    <n v="9.23"/>
    <n v="0"/>
    <d v="1996-12-01T00:00:00"/>
    <n v="0"/>
    <n v="37"/>
    <n v="0"/>
    <n v="6"/>
    <n v="0"/>
    <n v="901"/>
    <n v="0.14299999999999999"/>
    <n v="32"/>
    <s v="f"/>
    <n v="0"/>
    <n v="0"/>
    <n v="11569.692150000001"/>
    <n v="11396.15"/>
    <n v="10000"/>
    <n v="1569.69"/>
    <n v="0"/>
    <n v="0"/>
    <n v="0"/>
    <x v="2"/>
    <n v="1604.9"/>
    <x v="14"/>
  </r>
  <r>
    <n v="491747"/>
    <n v="628538"/>
    <n v="2875"/>
    <n v="2875"/>
    <n v="2875"/>
    <s v=" 36 months"/>
    <n v="0.1459"/>
    <n v="99.09"/>
    <x v="2"/>
    <x v="21"/>
    <s v="Collins Pipe &amp; Supply"/>
    <s v="10+ years"/>
    <s v="MORTGAGE"/>
    <n v="79000"/>
    <x v="0"/>
    <x v="1"/>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0"/>
    <s v="Payoff HSBC"/>
    <s v="060xx"/>
    <x v="2"/>
    <n v="11.92"/>
    <n v="2"/>
    <d v="2000-12-01T00:00:00"/>
    <n v="0"/>
    <n v="8"/>
    <n v="87"/>
    <n v="9"/>
    <n v="1"/>
    <n v="7775"/>
    <n v="0.73299999999999998"/>
    <n v="18"/>
    <s v="f"/>
    <n v="0"/>
    <n v="0"/>
    <n v="3567.2770230000001"/>
    <n v="3567.28"/>
    <n v="2875"/>
    <n v="692.28"/>
    <n v="0"/>
    <n v="0"/>
    <n v="0"/>
    <x v="1"/>
    <n v="102.82"/>
    <x v="71"/>
  </r>
  <r>
    <n v="491757"/>
    <n v="628555"/>
    <n v="4500"/>
    <n v="4500"/>
    <n v="3500"/>
    <s v=" 36 months"/>
    <n v="6.7599999999999993E-2"/>
    <n v="138.47"/>
    <x v="3"/>
    <x v="17"/>
    <s v="Capehart Scatchard"/>
    <s v="2 years"/>
    <s v="MORTGAGE"/>
    <n v="41600"/>
    <x v="0"/>
    <x v="1"/>
    <x v="0"/>
    <s v="n"/>
    <s v="  Borrower added on 03/05/10 &gt; Pay all bills on time and have good credit but credit card company hiked rates for no reason.  Looking for lower rates.  Thank you.&lt;br/&gt;"/>
    <x v="0"/>
    <s v="Lower Interest Rate"/>
    <s v="190xx"/>
    <x v="44"/>
    <n v="5.68"/>
    <n v="0"/>
    <d v="1998-08-01T00:00:00"/>
    <n v="0"/>
    <n v="0"/>
    <n v="0"/>
    <n v="8"/>
    <n v="0"/>
    <n v="5550"/>
    <n v="0.35599999999999998"/>
    <n v="16"/>
    <s v="f"/>
    <n v="0"/>
    <n v="0"/>
    <n v="4984.7143669999996"/>
    <n v="3877"/>
    <n v="4500"/>
    <n v="484.71"/>
    <n v="0"/>
    <n v="0"/>
    <n v="0"/>
    <x v="1"/>
    <n v="152.13"/>
    <x v="95"/>
  </r>
  <r>
    <n v="491776"/>
    <n v="628591"/>
    <n v="20000"/>
    <n v="20000"/>
    <n v="19950"/>
    <s v=" 36 months"/>
    <n v="0.1459"/>
    <n v="689.3"/>
    <x v="2"/>
    <x v="21"/>
    <s v="eye care center of virginia"/>
    <s v="10+ years"/>
    <s v="MORTGAGE"/>
    <n v="85000"/>
    <x v="0"/>
    <x v="1"/>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0"/>
    <s v="Credit Crunch got me need to consolidate"/>
    <s v="231xx"/>
    <x v="20"/>
    <n v="21.4"/>
    <n v="0"/>
    <d v="1997-10-01T00:00:00"/>
    <n v="0"/>
    <n v="0"/>
    <n v="0"/>
    <n v="9"/>
    <n v="0"/>
    <n v="38316"/>
    <n v="0.70399999999999996"/>
    <n v="21"/>
    <s v="f"/>
    <n v="0"/>
    <n v="0"/>
    <n v="24807.976770000001"/>
    <n v="24745.96"/>
    <n v="20000"/>
    <n v="4807.9799999999996"/>
    <n v="0"/>
    <n v="0"/>
    <n v="0"/>
    <x v="1"/>
    <n v="56.96"/>
    <x v="11"/>
  </r>
  <r>
    <n v="491837"/>
    <n v="628692"/>
    <n v="13000"/>
    <n v="13000"/>
    <n v="12975"/>
    <s v=" 36 months"/>
    <n v="0.1273"/>
    <n v="436.37"/>
    <x v="1"/>
    <x v="12"/>
    <s v="NICE Systems"/>
    <s v="4 years"/>
    <s v="RENT"/>
    <n v="90000"/>
    <x v="0"/>
    <x v="1"/>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0"/>
    <s v="Credit Card pay off"/>
    <s v="980xx"/>
    <x v="13"/>
    <n v="9.27"/>
    <n v="0"/>
    <d v="1993-03-01T00:00:00"/>
    <n v="1"/>
    <n v="58"/>
    <n v="0"/>
    <n v="14"/>
    <n v="0"/>
    <n v="10429"/>
    <n v="0.32900000000000001"/>
    <n v="53"/>
    <s v="f"/>
    <n v="0"/>
    <n v="0"/>
    <n v="15185.164489999999"/>
    <n v="15155.96"/>
    <n v="13000"/>
    <n v="2185.16"/>
    <n v="0"/>
    <n v="0"/>
    <n v="0"/>
    <x v="43"/>
    <n v="6488.27"/>
    <x v="24"/>
  </r>
  <r>
    <n v="491859"/>
    <n v="628729"/>
    <n v="4200"/>
    <n v="4200"/>
    <n v="4200"/>
    <s v=" 36 months"/>
    <n v="0.1062"/>
    <n v="136.76"/>
    <x v="0"/>
    <x v="3"/>
    <s v="California Community Collections"/>
    <s v="1 year"/>
    <s v="MORTGAGE"/>
    <n v="48000"/>
    <x v="0"/>
    <x v="1"/>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7"/>
    <s v="Dream Wedding Loan"/>
    <s v="925xx"/>
    <x v="3"/>
    <n v="4.45"/>
    <n v="0"/>
    <d v="2006-04-01T00:00:00"/>
    <n v="0"/>
    <n v="0"/>
    <n v="0"/>
    <n v="6"/>
    <n v="0"/>
    <n v="0"/>
    <n v="0"/>
    <n v="6"/>
    <s v="f"/>
    <n v="0"/>
    <n v="0"/>
    <n v="4923.5815469999998"/>
    <n v="4923.58"/>
    <n v="4200"/>
    <n v="723.58"/>
    <n v="0"/>
    <n v="0"/>
    <n v="0"/>
    <x v="1"/>
    <n v="150.01"/>
    <x v="3"/>
  </r>
  <r>
    <n v="491887"/>
    <n v="628779"/>
    <n v="6000"/>
    <n v="6000"/>
    <n v="6000"/>
    <s v=" 36 months"/>
    <n v="0.1459"/>
    <n v="206.79"/>
    <x v="2"/>
    <x v="21"/>
    <s v="Military  USMC"/>
    <s v="10+ years"/>
    <s v="RENT"/>
    <n v="59578"/>
    <x v="0"/>
    <x v="1"/>
    <x v="0"/>
    <s v="n"/>
    <s v="  Borrower added on 03/12/10 &gt; I'm using this loan to payoff the difference of an existing auto loan after I complete the sell to a another buyer.&lt;br/&gt;"/>
    <x v="7"/>
    <s v="Auto Loan Difference"/>
    <s v="926xx"/>
    <x v="3"/>
    <n v="23.77"/>
    <n v="0"/>
    <d v="2001-06-01T00:00:00"/>
    <n v="1"/>
    <n v="0"/>
    <n v="0"/>
    <n v="9"/>
    <n v="0"/>
    <n v="25181"/>
    <n v="0.63"/>
    <n v="20"/>
    <s v="f"/>
    <n v="0"/>
    <n v="0"/>
    <n v="7439.8772779999999"/>
    <n v="7439.88"/>
    <n v="6000"/>
    <n v="1439.88"/>
    <n v="0"/>
    <n v="0"/>
    <n v="0"/>
    <x v="1"/>
    <n v="210.53"/>
    <x v="10"/>
  </r>
  <r>
    <n v="491889"/>
    <n v="628780"/>
    <n v="2500"/>
    <n v="2500"/>
    <n v="2500"/>
    <s v=" 36 months"/>
    <n v="0.14219999999999999"/>
    <n v="85.72"/>
    <x v="1"/>
    <x v="15"/>
    <s v="Equimine"/>
    <s v="5 years"/>
    <s v="RENT"/>
    <n v="120000"/>
    <x v="0"/>
    <x v="1"/>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7"/>
    <s v="Trying to get a new PC"/>
    <s v="926xx"/>
    <x v="3"/>
    <n v="9.44"/>
    <n v="1"/>
    <d v="2003-10-01T00:00:00"/>
    <n v="0"/>
    <n v="17"/>
    <n v="0"/>
    <n v="5"/>
    <n v="0"/>
    <n v="8259"/>
    <n v="0.92800000000000005"/>
    <n v="7"/>
    <s v="f"/>
    <n v="0"/>
    <n v="0"/>
    <n v="3085.6573210000001"/>
    <n v="3085.66"/>
    <n v="2500"/>
    <n v="585.66"/>
    <n v="0"/>
    <n v="0"/>
    <n v="0"/>
    <x v="75"/>
    <n v="94.06"/>
    <x v="3"/>
  </r>
  <r>
    <n v="491892"/>
    <n v="628786"/>
    <n v="14500"/>
    <n v="14500"/>
    <n v="14490.875249999999"/>
    <s v=" 36 months"/>
    <n v="0.1348"/>
    <n v="491.9"/>
    <x v="1"/>
    <x v="2"/>
    <s v="Midgard Management Inc"/>
    <s v="4 years"/>
    <s v="MORTGAGE"/>
    <n v="45000"/>
    <x v="0"/>
    <x v="1"/>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0"/>
    <s v="I pay 3x that much monthly now"/>
    <s v="333xx"/>
    <x v="17"/>
    <n v="24.4"/>
    <n v="0"/>
    <d v="1990-10-01T00:00:00"/>
    <n v="3"/>
    <n v="0"/>
    <n v="0"/>
    <n v="14"/>
    <n v="0"/>
    <n v="26125"/>
    <n v="0.59199999999999997"/>
    <n v="21"/>
    <s v="f"/>
    <n v="0"/>
    <n v="0"/>
    <n v="17709.121859999999"/>
    <n v="17696.52"/>
    <n v="14500"/>
    <n v="3209.13"/>
    <n v="0"/>
    <n v="0"/>
    <n v="0"/>
    <x v="1"/>
    <n v="553.96"/>
    <x v="3"/>
  </r>
  <r>
    <n v="491900"/>
    <n v="628800"/>
    <n v="9250"/>
    <n v="9250"/>
    <n v="9225"/>
    <s v=" 36 months"/>
    <n v="0.13109999999999999"/>
    <n v="312.14"/>
    <x v="1"/>
    <x v="1"/>
    <s v="Cryolife Inc."/>
    <s v="6 years"/>
    <s v="MORTGAGE"/>
    <n v="43000"/>
    <x v="0"/>
    <x v="1"/>
    <x v="0"/>
    <s v="n"/>
    <s v="  Borrower added on 03/16/10 &gt; I plan to use this loan to pay off my credit card debt (the interest rates are higher than the loan rate), pay for my next semester of school, and make a few upgrades to my house.&lt;br/&gt;"/>
    <x v="1"/>
    <s v="debt free in 3 years!"/>
    <s v="301xx"/>
    <x v="10"/>
    <n v="13"/>
    <n v="0"/>
    <d v="1986-07-01T00:00:00"/>
    <n v="0"/>
    <n v="80"/>
    <n v="0"/>
    <n v="8"/>
    <n v="0"/>
    <n v="5184"/>
    <n v="0.89400000000000002"/>
    <n v="11"/>
    <s v="f"/>
    <n v="0"/>
    <n v="0"/>
    <n v="10575.20067"/>
    <n v="10546.62"/>
    <n v="9250"/>
    <n v="1325.2"/>
    <n v="0"/>
    <n v="0"/>
    <n v="0"/>
    <x v="16"/>
    <n v="16"/>
    <x v="1"/>
  </r>
  <r>
    <n v="491913"/>
    <n v="628866"/>
    <n v="6500"/>
    <n v="6500"/>
    <n v="6500"/>
    <s v=" 36 months"/>
    <n v="0.1273"/>
    <n v="218.19"/>
    <x v="1"/>
    <x v="12"/>
    <s v="Colwell  and  Salmon Communications"/>
    <s v="8 years"/>
    <s v="RENT"/>
    <n v="43000"/>
    <x v="0"/>
    <x v="1"/>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1"/>
    <s v="Debt riddance"/>
    <s v="128xx"/>
    <x v="0"/>
    <n v="11.39"/>
    <n v="0"/>
    <d v="1998-09-01T00:00:00"/>
    <n v="0"/>
    <n v="0"/>
    <n v="0"/>
    <n v="5"/>
    <n v="0"/>
    <n v="4490"/>
    <n v="0.624"/>
    <n v="11"/>
    <s v="f"/>
    <n v="0"/>
    <n v="0"/>
    <n v="7855.2852549999998"/>
    <n v="7855.29"/>
    <n v="6500"/>
    <n v="1355.29"/>
    <n v="0"/>
    <n v="0"/>
    <n v="0"/>
    <x v="1"/>
    <n v="251.12"/>
    <x v="24"/>
  </r>
  <r>
    <n v="491916"/>
    <n v="628869"/>
    <n v="9500"/>
    <n v="9500"/>
    <n v="9375"/>
    <s v=" 36 months"/>
    <n v="7.8799999999999995E-2"/>
    <n v="297.17"/>
    <x v="3"/>
    <x v="11"/>
    <s v="Tony Taylor Insurance Services, Inc."/>
    <s v="1 year"/>
    <s v="RENT"/>
    <n v="19200"/>
    <x v="0"/>
    <x v="1"/>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0"/>
    <s v="Starting Over"/>
    <s v="950xx"/>
    <x v="3"/>
    <n v="10.56"/>
    <n v="0"/>
    <d v="1989-06-01T00:00:00"/>
    <n v="0"/>
    <n v="32"/>
    <n v="0"/>
    <n v="13"/>
    <n v="0"/>
    <n v="6194"/>
    <n v="9.1999999999999998E-2"/>
    <n v="34"/>
    <s v="f"/>
    <n v="0"/>
    <n v="0"/>
    <n v="10572.612279999999"/>
    <n v="10433.5"/>
    <n v="9500"/>
    <n v="1072.6099999999999"/>
    <n v="0"/>
    <n v="0"/>
    <n v="0"/>
    <x v="47"/>
    <n v="3448.68"/>
    <x v="65"/>
  </r>
  <r>
    <n v="491959"/>
    <n v="628968"/>
    <n v="19600"/>
    <n v="19600"/>
    <n v="19550"/>
    <s v=" 36 months"/>
    <n v="7.51E-2"/>
    <n v="609.78"/>
    <x v="3"/>
    <x v="9"/>
    <s v="University of Washington Medical School"/>
    <s v="4 years"/>
    <s v="MORTGAGE"/>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1"/>
    <s v="Basement Remodel"/>
    <s v="981xx"/>
    <x v="13"/>
    <n v="10.130000000000001"/>
    <n v="0"/>
    <d v="1991-08-01T00:00:00"/>
    <n v="0"/>
    <n v="0"/>
    <n v="0"/>
    <n v="13"/>
    <n v="0"/>
    <n v="20765"/>
    <n v="0.62"/>
    <n v="30"/>
    <s v="f"/>
    <n v="0"/>
    <n v="0"/>
    <n v="21952.039639999999"/>
    <n v="21896.04"/>
    <n v="19600"/>
    <n v="2352.04"/>
    <n v="0"/>
    <n v="0"/>
    <n v="0"/>
    <x v="73"/>
    <n v="635.83000000000004"/>
    <x v="46"/>
  </r>
  <r>
    <n v="491961"/>
    <n v="628974"/>
    <n v="8550"/>
    <n v="8550"/>
    <n v="8400"/>
    <s v=" 36 months"/>
    <n v="9.8799999999999999E-2"/>
    <n v="275.39999999999998"/>
    <x v="0"/>
    <x v="5"/>
    <s v="Sheet Metal Supply"/>
    <s v="6 years"/>
    <s v="MORTGAGE"/>
    <n v="106000"/>
    <x v="0"/>
    <x v="1"/>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0"/>
    <s v="Priorities"/>
    <s v="704xx"/>
    <x v="27"/>
    <n v="8.11"/>
    <n v="0"/>
    <d v="2000-03-01T00:00:00"/>
    <n v="2"/>
    <n v="0"/>
    <n v="0"/>
    <n v="11"/>
    <n v="0"/>
    <n v="12222"/>
    <n v="0.39700000000000002"/>
    <n v="20"/>
    <s v="f"/>
    <n v="0"/>
    <n v="0"/>
    <n v="9915.1597120000006"/>
    <n v="9741.2099999999991"/>
    <n v="8550"/>
    <n v="1365.16"/>
    <n v="0"/>
    <n v="0"/>
    <n v="0"/>
    <x v="75"/>
    <n v="294.13"/>
    <x v="67"/>
  </r>
  <r>
    <n v="491988"/>
    <n v="629027"/>
    <n v="10000"/>
    <n v="10000"/>
    <n v="7925"/>
    <s v=" 36 months"/>
    <n v="0.1099"/>
    <n v="327.36"/>
    <x v="0"/>
    <x v="7"/>
    <s v="CT Dept. of Correction"/>
    <s v="7 years"/>
    <s v="MORTGAGE"/>
    <n v="86000"/>
    <x v="0"/>
    <x v="1"/>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5"/>
    <s v="The Backyard Oasis"/>
    <s v="060xx"/>
    <x v="2"/>
    <n v="0"/>
    <n v="0"/>
    <d v="1997-12-01T00:00:00"/>
    <n v="0"/>
    <n v="0"/>
    <n v="0"/>
    <n v="4"/>
    <n v="0"/>
    <n v="0"/>
    <n v="0"/>
    <n v="24"/>
    <s v="f"/>
    <n v="0"/>
    <n v="0"/>
    <n v="11785.12779"/>
    <n v="9339.7099999999991"/>
    <n v="10000"/>
    <n v="1785.13"/>
    <n v="0"/>
    <n v="0"/>
    <n v="0"/>
    <x v="75"/>
    <n v="355.01"/>
    <x v="3"/>
  </r>
  <r>
    <n v="492032"/>
    <n v="629097"/>
    <n v="5000"/>
    <n v="5000"/>
    <n v="5000"/>
    <s v=" 36 months"/>
    <n v="0.14960000000000001"/>
    <n v="173.24"/>
    <x v="2"/>
    <x v="4"/>
    <s v="Sack Co."/>
    <s v="10+ years"/>
    <s v="MORTGAGE"/>
    <n v="60000"/>
    <x v="0"/>
    <x v="1"/>
    <x v="0"/>
    <s v="n"/>
    <s v="  Borrower added on 03/06/10 &gt; hospital bills  use and I pay my bills  worked same job over 20 yrs.&lt;br/&gt;"/>
    <x v="11"/>
    <s v="My Dream Invisioned"/>
    <s v="304xx"/>
    <x v="10"/>
    <n v="17.8"/>
    <n v="2"/>
    <d v="1992-03-01T00:00:00"/>
    <n v="0"/>
    <n v="6"/>
    <n v="90"/>
    <n v="8"/>
    <n v="1"/>
    <n v="4584"/>
    <n v="0.71599999999999997"/>
    <n v="19"/>
    <s v="f"/>
    <n v="0"/>
    <n v="0"/>
    <n v="6236.5947409999999"/>
    <n v="6236.59"/>
    <n v="5000"/>
    <n v="1236.5899999999999"/>
    <n v="0"/>
    <n v="0"/>
    <n v="0"/>
    <x v="1"/>
    <n v="187"/>
    <x v="24"/>
  </r>
  <r>
    <n v="492041"/>
    <n v="629114"/>
    <n v="8000"/>
    <n v="8000"/>
    <n v="7875"/>
    <s v=" 36 months"/>
    <n v="9.8799999999999999E-2"/>
    <n v="257.69"/>
    <x v="0"/>
    <x v="5"/>
    <s v="Kateri Residance"/>
    <s v="3 years"/>
    <s v="RENT"/>
    <n v="60000"/>
    <x v="0"/>
    <x v="1"/>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1"/>
    <s v="Credit Card Debt"/>
    <s v="104xx"/>
    <x v="0"/>
    <n v="19.920000000000002"/>
    <n v="0"/>
    <d v="1999-09-01T00:00:00"/>
    <n v="1"/>
    <n v="0"/>
    <n v="0"/>
    <n v="15"/>
    <n v="0"/>
    <n v="21591"/>
    <n v="0.56799999999999995"/>
    <n v="27"/>
    <s v="f"/>
    <n v="0"/>
    <n v="0"/>
    <n v="9277.3738990000002"/>
    <n v="9132.41"/>
    <n v="8000"/>
    <n v="1277.3699999999999"/>
    <n v="0"/>
    <n v="0"/>
    <n v="0"/>
    <x v="1"/>
    <n v="275.45"/>
    <x v="3"/>
  </r>
  <r>
    <n v="492042"/>
    <n v="629117"/>
    <n v="2800"/>
    <n v="2800"/>
    <n v="2800"/>
    <s v=" 60 months"/>
    <n v="0.13109999999999999"/>
    <n v="63.87"/>
    <x v="1"/>
    <x v="1"/>
    <s v="San Francisco Univ High School"/>
    <s v="1 year"/>
    <s v="RENT"/>
    <n v="45600"/>
    <x v="0"/>
    <x v="14"/>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0"/>
    <s v="Teacher eliminating remaining debt."/>
    <s v="946xx"/>
    <x v="3"/>
    <n v="1.1299999999999999"/>
    <n v="0"/>
    <d v="2005-10-01T00:00:00"/>
    <n v="0"/>
    <n v="0"/>
    <n v="0"/>
    <n v="3"/>
    <n v="0"/>
    <n v="3365"/>
    <n v="0.188"/>
    <n v="5"/>
    <s v="f"/>
    <n v="0"/>
    <n v="0"/>
    <n v="2946.47"/>
    <n v="2946.47"/>
    <n v="2800"/>
    <n v="146.47"/>
    <n v="0"/>
    <n v="0"/>
    <n v="0"/>
    <x v="48"/>
    <n v="420.54"/>
    <x v="41"/>
  </r>
  <r>
    <n v="492076"/>
    <n v="629172"/>
    <n v="15000"/>
    <n v="15000"/>
    <n v="14975"/>
    <s v=" 36 months"/>
    <n v="0.16070000000000001"/>
    <n v="527.91"/>
    <x v="2"/>
    <x v="27"/>
    <s v="FLA LIFT SYSTEMS"/>
    <s v="4 years"/>
    <s v="MORTGAGE"/>
    <n v="40320"/>
    <x v="0"/>
    <x v="1"/>
    <x v="0"/>
    <s v="n"/>
    <s v="  Borrower added on 03/06/10 &gt; THIS LOAN WILL PAY OFF CREDIT CARD DEBT&lt;br/&gt;"/>
    <x v="1"/>
    <s v="great timing!!"/>
    <s v="335xx"/>
    <x v="17"/>
    <n v="13.01"/>
    <n v="1"/>
    <d v="1994-05-01T00:00:00"/>
    <n v="1"/>
    <n v="10"/>
    <n v="0"/>
    <n v="4"/>
    <n v="0"/>
    <n v="7023"/>
    <n v="0.97499999999999998"/>
    <n v="15"/>
    <s v="f"/>
    <n v="0"/>
    <n v="0"/>
    <n v="18563.802970000001"/>
    <n v="18532.86"/>
    <n v="15000"/>
    <n v="3563.8"/>
    <n v="0"/>
    <n v="0"/>
    <n v="0"/>
    <x v="47"/>
    <n v="5931.82"/>
    <x v="1"/>
  </r>
  <r>
    <n v="492091"/>
    <n v="629192"/>
    <n v="10000"/>
    <n v="10000"/>
    <n v="9895.4664630000007"/>
    <s v=" 36 months"/>
    <n v="0.1459"/>
    <n v="344.65"/>
    <x v="2"/>
    <x v="21"/>
    <s v="National University"/>
    <s v="9 years"/>
    <s v="RENT"/>
    <n v="22000"/>
    <x v="2"/>
    <x v="5"/>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1"/>
    <s v="No Risk Consolidation Loan"/>
    <s v="960xx"/>
    <x v="3"/>
    <n v="9.44"/>
    <n v="0"/>
    <d v="1997-01-01T00:00:00"/>
    <n v="1"/>
    <n v="25"/>
    <n v="85"/>
    <n v="11"/>
    <n v="1"/>
    <n v="5616"/>
    <n v="0.42899999999999999"/>
    <n v="19"/>
    <s v="f"/>
    <n v="0"/>
    <n v="0"/>
    <n v="12408.08856"/>
    <n v="12261.72"/>
    <n v="10000"/>
    <n v="2408.09"/>
    <n v="0"/>
    <n v="0"/>
    <n v="0"/>
    <x v="65"/>
    <n v="360.12"/>
    <x v="93"/>
  </r>
  <r>
    <n v="492092"/>
    <n v="629195"/>
    <n v="6800"/>
    <n v="6800"/>
    <n v="6800"/>
    <s v=" 36 months"/>
    <n v="0.1062"/>
    <n v="221.41"/>
    <x v="0"/>
    <x v="3"/>
    <s v="TheLadders.com"/>
    <s v="&lt; 1 year"/>
    <s v="OWN"/>
    <n v="45000"/>
    <x v="0"/>
    <x v="1"/>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1"/>
    <s v="Consolidating High Interest Loans"/>
    <s v="117xx"/>
    <x v="0"/>
    <n v="6.59"/>
    <n v="0"/>
    <d v="2003-11-01T00:00:00"/>
    <n v="3"/>
    <n v="43"/>
    <n v="0"/>
    <n v="17"/>
    <n v="0"/>
    <n v="374"/>
    <n v="6.2E-2"/>
    <n v="21"/>
    <s v="f"/>
    <n v="0"/>
    <n v="0"/>
    <n v="7584.5656369999997"/>
    <n v="7584.57"/>
    <n v="6800"/>
    <n v="784.57"/>
    <n v="0"/>
    <n v="0"/>
    <n v="0"/>
    <x v="16"/>
    <n v="12.15"/>
    <x v="13"/>
  </r>
  <r>
    <n v="492104"/>
    <n v="629215"/>
    <n v="6000"/>
    <n v="6000"/>
    <n v="6000"/>
    <s v=" 36 months"/>
    <n v="7.8799999999999995E-2"/>
    <n v="187.69"/>
    <x v="3"/>
    <x v="11"/>
    <s v="Convio Inc."/>
    <s v="2 years"/>
    <s v="RENT"/>
    <n v="63000"/>
    <x v="0"/>
    <x v="1"/>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0"/>
    <s v="Refinance Credit Card Debt"/>
    <s v="787xx"/>
    <x v="1"/>
    <n v="13.73"/>
    <n v="0"/>
    <d v="2001-09-01T00:00:00"/>
    <n v="0"/>
    <n v="0"/>
    <n v="0"/>
    <n v="8"/>
    <n v="0"/>
    <n v="7179"/>
    <n v="0.44600000000000001"/>
    <n v="11"/>
    <s v="f"/>
    <n v="0"/>
    <n v="0"/>
    <n v="6690.4583570000004"/>
    <n v="6690.46"/>
    <n v="6000"/>
    <n v="690.46"/>
    <n v="0"/>
    <n v="0"/>
    <n v="0"/>
    <x v="62"/>
    <n v="2005.97"/>
    <x v="79"/>
  </r>
  <r>
    <n v="492113"/>
    <n v="629227"/>
    <n v="5000"/>
    <n v="5000"/>
    <n v="5000"/>
    <s v=" 36 months"/>
    <n v="0.10249999999999999"/>
    <n v="161.93"/>
    <x v="0"/>
    <x v="16"/>
    <s v="Oregon Department of Transportation"/>
    <s v="&lt; 1 year"/>
    <s v="RENT"/>
    <n v="47184"/>
    <x v="0"/>
    <x v="1"/>
    <x v="0"/>
    <s v="n"/>
    <s v="  Borrower added on 03/06/10 &gt; Consolidate Credit Card Payments&lt;br/&gt;"/>
    <x v="1"/>
    <s v="Credit Card"/>
    <s v="973xx"/>
    <x v="35"/>
    <n v="13.76"/>
    <n v="0"/>
    <d v="2004-10-01T00:00:00"/>
    <n v="1"/>
    <n v="27"/>
    <n v="0"/>
    <n v="8"/>
    <n v="0"/>
    <n v="8716"/>
    <n v="0.71299999999999997"/>
    <n v="10"/>
    <s v="f"/>
    <n v="0"/>
    <n v="0"/>
    <n v="5829.6319199999998"/>
    <n v="5829.63"/>
    <n v="5000"/>
    <n v="829.63"/>
    <n v="0"/>
    <n v="0"/>
    <n v="0"/>
    <x v="1"/>
    <n v="191.52"/>
    <x v="3"/>
  </r>
  <r>
    <n v="492116"/>
    <n v="629230"/>
    <n v="25000"/>
    <n v="25000"/>
    <n v="24846.411609999999"/>
    <s v=" 36 months"/>
    <n v="0.11360000000000001"/>
    <n v="822.78"/>
    <x v="0"/>
    <x v="0"/>
    <s v="U.S. Forest Service"/>
    <s v="10+ years"/>
    <s v="MORTGAGE"/>
    <n v="105897"/>
    <x v="1"/>
    <x v="1"/>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1"/>
    <s v="Debt Free SG"/>
    <s v="948xx"/>
    <x v="3"/>
    <n v="13.06"/>
    <n v="0"/>
    <d v="1996-12-01T00:00:00"/>
    <n v="0"/>
    <n v="32"/>
    <n v="0"/>
    <n v="9"/>
    <n v="0"/>
    <n v="11424"/>
    <n v="0.32900000000000001"/>
    <n v="32"/>
    <s v="f"/>
    <n v="0"/>
    <n v="0"/>
    <n v="28091.639029999998"/>
    <n v="27918.17"/>
    <n v="25000"/>
    <n v="3091.64"/>
    <n v="0"/>
    <n v="0"/>
    <n v="0"/>
    <x v="55"/>
    <n v="15773.36"/>
    <x v="76"/>
  </r>
  <r>
    <n v="492163"/>
    <n v="629317"/>
    <n v="9000"/>
    <n v="9000"/>
    <n v="9000"/>
    <s v=" 36 months"/>
    <n v="0.13109999999999999"/>
    <n v="303.70999999999998"/>
    <x v="1"/>
    <x v="1"/>
    <s v="Lockheed Martin Corporation"/>
    <s v="3 years"/>
    <s v="RENT"/>
    <n v="57057"/>
    <x v="0"/>
    <x v="1"/>
    <x v="0"/>
    <s v="n"/>
    <s v="  Borrower added on 03/07/10 &gt; Wedding Debt Consolidation&lt;br/&gt; Borrower added on 03/08/10 &gt; I have a good credit history.  As an example, in the past 3 years I have completely paid off a brand new 2007 Toyota Corolla on my own.&lt;br/&gt;"/>
    <x v="7"/>
    <s v="Debt Consolidation Loan"/>
    <s v="200xx"/>
    <x v="37"/>
    <n v="6.14"/>
    <n v="1"/>
    <d v="2001-06-01T00:00:00"/>
    <n v="0"/>
    <n v="15"/>
    <n v="0"/>
    <n v="10"/>
    <n v="0"/>
    <n v="2474"/>
    <n v="0.20599999999999999"/>
    <n v="21"/>
    <s v="f"/>
    <n v="0"/>
    <n v="0"/>
    <n v="10933.823850000001"/>
    <n v="10933.82"/>
    <n v="9000"/>
    <n v="1933.82"/>
    <n v="0"/>
    <n v="0"/>
    <n v="0"/>
    <x v="1"/>
    <n v="319.69"/>
    <x v="3"/>
  </r>
  <r>
    <n v="492183"/>
    <n v="629350"/>
    <n v="10000"/>
    <n v="10000"/>
    <n v="9925"/>
    <s v=" 36 months"/>
    <n v="7.51E-2"/>
    <n v="311.10000000000002"/>
    <x v="3"/>
    <x v="9"/>
    <s v="Celestine Alipui Van Lare MD PA"/>
    <s v="6 years"/>
    <s v="MORTGAGE"/>
    <n v="200000"/>
    <x v="0"/>
    <x v="1"/>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7"/>
    <s v="Family reunion event"/>
    <s v="773xx"/>
    <x v="1"/>
    <n v="10.74"/>
    <n v="0"/>
    <d v="1989-11-01T00:00:00"/>
    <n v="0"/>
    <n v="0"/>
    <n v="0"/>
    <n v="11"/>
    <n v="0"/>
    <n v="36705"/>
    <n v="0.60299999999999998"/>
    <n v="36"/>
    <s v="f"/>
    <n v="0"/>
    <n v="0"/>
    <n v="11199.61499"/>
    <n v="11115.62"/>
    <n v="10000"/>
    <n v="1199.6099999999999"/>
    <n v="0"/>
    <n v="0"/>
    <n v="0"/>
    <x v="1"/>
    <n v="333.22"/>
    <x v="58"/>
  </r>
  <r>
    <n v="492208"/>
    <n v="629397"/>
    <n v="4000"/>
    <n v="4000"/>
    <n v="4000"/>
    <s v=" 36 months"/>
    <n v="0.1062"/>
    <n v="130.24"/>
    <x v="0"/>
    <x v="3"/>
    <s v="Utah Higher Education Assistance Authori"/>
    <s v="10+ years"/>
    <s v="MORTGAGE"/>
    <n v="74678"/>
    <x v="0"/>
    <x v="1"/>
    <x v="0"/>
    <s v="n"/>
    <s v="  Borrower added on 03/07/10 &gt; This loan is to add a sprinkler system and curbing to our new home.&lt;br/&gt;"/>
    <x v="3"/>
    <s v="SprinklerSystemLoan"/>
    <s v="840xx"/>
    <x v="26"/>
    <n v="11.68"/>
    <n v="0"/>
    <d v="2000-04-01T00:00:00"/>
    <n v="0"/>
    <n v="0"/>
    <n v="0"/>
    <n v="13"/>
    <n v="0"/>
    <n v="3195"/>
    <n v="0.31900000000000001"/>
    <n v="28"/>
    <s v="f"/>
    <n v="0"/>
    <n v="0"/>
    <n v="4651.4733340000002"/>
    <n v="4651.47"/>
    <n v="4000"/>
    <n v="651.47"/>
    <n v="0"/>
    <n v="0"/>
    <n v="0"/>
    <x v="66"/>
    <n v="1200.0999999999999"/>
    <x v="41"/>
  </r>
  <r>
    <n v="492256"/>
    <n v="629474"/>
    <n v="5000"/>
    <n v="5000"/>
    <n v="5000"/>
    <s v=" 36 months"/>
    <n v="0.14960000000000001"/>
    <n v="173.24"/>
    <x v="2"/>
    <x v="4"/>
    <s v="Florida Highway Patrol"/>
    <s v="10+ years"/>
    <s v="RENT"/>
    <n v="57000"/>
    <x v="0"/>
    <x v="1"/>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10"/>
    <s v="WEDDING HOPEFUL NEEDS YOUR HELP"/>
    <s v="335xx"/>
    <x v="17"/>
    <n v="15.22"/>
    <n v="1"/>
    <d v="1984-11-01T00:00:00"/>
    <n v="0"/>
    <n v="22"/>
    <n v="0"/>
    <n v="4"/>
    <n v="0"/>
    <n v="293"/>
    <n v="7.4999999999999997E-2"/>
    <n v="20"/>
    <s v="f"/>
    <n v="0"/>
    <n v="0"/>
    <n v="6236.6503270000003"/>
    <n v="6236.65"/>
    <n v="5000"/>
    <n v="1236.6500000000001"/>
    <n v="0"/>
    <n v="0"/>
    <n v="0"/>
    <x v="1"/>
    <n v="187.69"/>
    <x v="69"/>
  </r>
  <r>
    <n v="492279"/>
    <n v="629506"/>
    <n v="7200"/>
    <n v="7200"/>
    <n v="7200"/>
    <s v=" 36 months"/>
    <n v="9.8799999999999999E-2"/>
    <n v="231.92"/>
    <x v="0"/>
    <x v="5"/>
    <s v="American Capital"/>
    <s v="4 years"/>
    <s v="OWN"/>
    <n v="92000"/>
    <x v="0"/>
    <x v="1"/>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1"/>
    <s v="Debt Consolidation"/>
    <s v="208xx"/>
    <x v="4"/>
    <n v="21"/>
    <n v="0"/>
    <d v="1998-12-01T00:00:00"/>
    <n v="3"/>
    <n v="0"/>
    <n v="0"/>
    <n v="18"/>
    <n v="0"/>
    <n v="18291"/>
    <n v="0.51400000000000001"/>
    <n v="41"/>
    <s v="f"/>
    <n v="0"/>
    <n v="0"/>
    <n v="8136.5210440000001"/>
    <n v="8136.52"/>
    <n v="7200"/>
    <n v="936.52"/>
    <n v="0"/>
    <n v="0"/>
    <n v="0"/>
    <x v="10"/>
    <n v="1044.01"/>
    <x v="1"/>
  </r>
  <r>
    <n v="492312"/>
    <n v="629568"/>
    <n v="15000"/>
    <n v="15000"/>
    <n v="14975"/>
    <s v=" 36 months"/>
    <n v="0.1348"/>
    <n v="508.87"/>
    <x v="1"/>
    <x v="2"/>
    <s v="clare rose inc"/>
    <s v="2 years"/>
    <s v="RENT"/>
    <n v="58000"/>
    <x v="0"/>
    <x v="1"/>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10"/>
    <s v="wedding"/>
    <s v="117xx"/>
    <x v="0"/>
    <n v="11.05"/>
    <n v="0"/>
    <d v="2001-06-01T00:00:00"/>
    <n v="2"/>
    <n v="53"/>
    <n v="0"/>
    <n v="8"/>
    <n v="0"/>
    <n v="10352"/>
    <n v="0.46400000000000002"/>
    <n v="10"/>
    <s v="f"/>
    <n v="0"/>
    <n v="0"/>
    <n v="18319.705529999999"/>
    <n v="18289.169999999998"/>
    <n v="15000"/>
    <n v="3319.71"/>
    <n v="0"/>
    <n v="0"/>
    <n v="0"/>
    <x v="1"/>
    <n v="547.42999999999995"/>
    <x v="41"/>
  </r>
  <r>
    <n v="492330"/>
    <n v="629601"/>
    <n v="7000"/>
    <n v="7000"/>
    <n v="7000"/>
    <s v=" 36 months"/>
    <n v="0.1062"/>
    <n v="227.92"/>
    <x v="0"/>
    <x v="3"/>
    <s v="Lakeside Sandwich Shop"/>
    <s v="2 years"/>
    <s v="OWN"/>
    <n v="20800"/>
    <x v="0"/>
    <x v="1"/>
    <x v="1"/>
    <s v="n"/>
    <s v="  Borrower added on 03/08/10 &gt; Paying off accumulated school debt&lt;br/&gt;null"/>
    <x v="1"/>
    <s v="consolidate debt"/>
    <s v="762xx"/>
    <x v="1"/>
    <n v="19.62"/>
    <n v="0"/>
    <d v="2003-06-01T00:00:00"/>
    <n v="3"/>
    <n v="0"/>
    <n v="0"/>
    <n v="7"/>
    <n v="0"/>
    <n v="10439"/>
    <n v="0.373"/>
    <n v="9"/>
    <s v="f"/>
    <n v="0"/>
    <n v="0"/>
    <n v="1650.86"/>
    <n v="1650.86"/>
    <n v="1015.04"/>
    <n v="350.45"/>
    <n v="14.991079770000001"/>
    <n v="270.38"/>
    <n v="2.76"/>
    <x v="13"/>
    <n v="227.92"/>
    <x v="32"/>
  </r>
  <r>
    <n v="492333"/>
    <n v="629605"/>
    <n v="12000"/>
    <n v="12000"/>
    <n v="12000"/>
    <s v=" 36 months"/>
    <n v="0.1348"/>
    <n v="407.09"/>
    <x v="1"/>
    <x v="2"/>
    <s v="John H Church Co Inc"/>
    <s v="10+ years"/>
    <s v="MORTGAGE"/>
    <n v="42000"/>
    <x v="0"/>
    <x v="1"/>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0"/>
    <s v="New Beginnings"/>
    <s v="131xx"/>
    <x v="0"/>
    <n v="20.57"/>
    <n v="0"/>
    <d v="1993-10-01T00:00:00"/>
    <n v="0"/>
    <n v="39"/>
    <n v="0"/>
    <n v="9"/>
    <n v="0"/>
    <n v="25881"/>
    <n v="0.74199999999999999"/>
    <n v="19"/>
    <s v="f"/>
    <n v="0"/>
    <n v="0"/>
    <n v="12642.989799999999"/>
    <n v="12642.99"/>
    <n v="12000"/>
    <n v="642.99"/>
    <n v="0"/>
    <n v="0"/>
    <n v="0"/>
    <x v="23"/>
    <n v="11020.6"/>
    <x v="12"/>
  </r>
  <r>
    <n v="492339"/>
    <n v="629611"/>
    <n v="2500"/>
    <n v="2500"/>
    <n v="2500"/>
    <s v=" 36 months"/>
    <n v="0.1099"/>
    <n v="81.84"/>
    <x v="0"/>
    <x v="7"/>
    <s v="Axium Healthcare Pharmacy"/>
    <s v="1 year"/>
    <s v="RENT"/>
    <n v="28080"/>
    <x v="0"/>
    <x v="1"/>
    <x v="0"/>
    <s v="n"/>
    <s v="  Borrower added on 03/08/10 &gt; Attempting to pay off once and for all, a long-time loan to my parents. I want them off of my back and paid off. I also would  like to pay off some other debts so that i may actually get to save money for my own place!&lt;br/&gt;"/>
    <x v="1"/>
    <s v="Personal Recovery Loan"/>
    <s v="327xx"/>
    <x v="17"/>
    <n v="19.66"/>
    <n v="1"/>
    <d v="1999-11-01T00:00:00"/>
    <n v="1"/>
    <n v="19"/>
    <n v="0"/>
    <n v="5"/>
    <n v="0"/>
    <n v="1836"/>
    <n v="0.59199999999999997"/>
    <n v="27"/>
    <s v="f"/>
    <n v="0"/>
    <n v="0"/>
    <n v="2588.348802"/>
    <n v="2588.35"/>
    <n v="2500"/>
    <n v="88.35"/>
    <n v="0"/>
    <n v="0"/>
    <n v="0"/>
    <x v="18"/>
    <n v="2344.19"/>
    <x v="25"/>
  </r>
  <r>
    <n v="492347"/>
    <n v="629630"/>
    <n v="2500"/>
    <n v="2500"/>
    <n v="2500"/>
    <s v=" 36 months"/>
    <n v="7.8799999999999995E-2"/>
    <n v="78.209999999999994"/>
    <x v="3"/>
    <x v="11"/>
    <s v="Pacific Clinics"/>
    <s v="4 years"/>
    <s v="RENT"/>
    <n v="55000"/>
    <x v="0"/>
    <x v="1"/>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0"/>
    <s v="Paying off Credit Card Bills"/>
    <s v="902xx"/>
    <x v="3"/>
    <n v="23.04"/>
    <n v="0"/>
    <d v="1999-03-01T00:00:00"/>
    <n v="0"/>
    <n v="0"/>
    <n v="0"/>
    <n v="15"/>
    <n v="0"/>
    <n v="18885"/>
    <n v="0.377"/>
    <n v="42"/>
    <s v="f"/>
    <n v="0"/>
    <n v="0"/>
    <n v="2810.10536"/>
    <n v="2810.11"/>
    <n v="2500"/>
    <n v="310.11"/>
    <n v="0"/>
    <n v="0"/>
    <n v="0"/>
    <x v="2"/>
    <n v="389.1"/>
    <x v="49"/>
  </r>
  <r>
    <n v="492357"/>
    <n v="629645"/>
    <n v="10000"/>
    <n v="10000"/>
    <n v="9500"/>
    <s v=" 36 months"/>
    <n v="0.10249999999999999"/>
    <n v="323.85000000000002"/>
    <x v="0"/>
    <x v="16"/>
    <s v="ArcelorMittal Plate"/>
    <s v="2 years"/>
    <s v="MORTGAGE"/>
    <n v="61000"/>
    <x v="1"/>
    <x v="14"/>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x v="12"/>
    <s v="Downpayment for Investment Property"/>
    <s v="194xx"/>
    <x v="44"/>
    <n v="15.5"/>
    <n v="0"/>
    <d v="2002-09-01T00:00:00"/>
    <n v="2"/>
    <n v="0"/>
    <n v="0"/>
    <n v="15"/>
    <n v="0"/>
    <n v="2495"/>
    <n v="0.10100000000000001"/>
    <n v="15"/>
    <s v="f"/>
    <n v="0"/>
    <n v="0"/>
    <n v="11300.818209999999"/>
    <n v="10735.78"/>
    <n v="10000"/>
    <n v="1300.82"/>
    <n v="0"/>
    <n v="0"/>
    <n v="0"/>
    <x v="8"/>
    <n v="5176.24"/>
    <x v="24"/>
  </r>
  <r>
    <n v="492377"/>
    <n v="629668"/>
    <n v="1600"/>
    <n v="1600"/>
    <n v="1600"/>
    <s v=" 36 months"/>
    <n v="9.8799999999999999E-2"/>
    <n v="51.54"/>
    <x v="0"/>
    <x v="5"/>
    <s v="Blue Vista"/>
    <s v="2 years"/>
    <s v="MORTGAGE"/>
    <n v="87500"/>
    <x v="0"/>
    <x v="1"/>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4"/>
    <s v="INVESTOR/LENDER NEEDS LOAN FOR JAPAN TRIP"/>
    <s v="606xx"/>
    <x v="15"/>
    <n v="0.27"/>
    <n v="0"/>
    <d v="2005-04-01T00:00:00"/>
    <n v="2"/>
    <n v="0"/>
    <n v="0"/>
    <n v="11"/>
    <n v="0"/>
    <n v="345"/>
    <n v="1.7999999999999999E-2"/>
    <n v="13"/>
    <s v="f"/>
    <n v="0"/>
    <n v="0"/>
    <n v="1685.531966"/>
    <n v="1685.53"/>
    <n v="1600"/>
    <n v="85.53"/>
    <n v="0"/>
    <n v="0"/>
    <n v="0"/>
    <x v="49"/>
    <n v="1.29"/>
    <x v="55"/>
  </r>
  <r>
    <n v="492401"/>
    <n v="629715"/>
    <n v="6000"/>
    <n v="6000"/>
    <n v="6000"/>
    <s v=" 36 months"/>
    <n v="7.51E-2"/>
    <n v="186.66"/>
    <x v="3"/>
    <x v="9"/>
    <s v="Brinks Inc"/>
    <s v="3 years"/>
    <s v="MORTGAGE"/>
    <n v="55000"/>
    <x v="0"/>
    <x v="1"/>
    <x v="0"/>
    <s v="n"/>
    <s v="  Borrower added on 03/07/10 &gt; Thank You&lt;br/&gt;"/>
    <x v="1"/>
    <s v="Cuenta Nueva"/>
    <s v="760xx"/>
    <x v="1"/>
    <n v="7.46"/>
    <n v="0"/>
    <d v="1993-10-01T00:00:00"/>
    <n v="2"/>
    <n v="0"/>
    <n v="0"/>
    <n v="10"/>
    <n v="0"/>
    <n v="14855"/>
    <n v="0.438"/>
    <n v="33"/>
    <s v="f"/>
    <n v="0"/>
    <n v="0"/>
    <n v="6719.8410270000004"/>
    <n v="6719.84"/>
    <n v="6000"/>
    <n v="719.84"/>
    <n v="0"/>
    <n v="0"/>
    <n v="0"/>
    <x v="1"/>
    <n v="208.53"/>
    <x v="3"/>
  </r>
  <r>
    <n v="492402"/>
    <n v="629718"/>
    <n v="24000"/>
    <n v="24000"/>
    <n v="24000"/>
    <s v=" 36 months"/>
    <n v="0.17560000000000001"/>
    <n v="862.36"/>
    <x v="4"/>
    <x v="13"/>
    <s v="SADDLEBACK MEMORIAL MEDICAL CENTER"/>
    <s v="8 years"/>
    <s v="MORTGAGE"/>
    <n v="90000"/>
    <x v="0"/>
    <x v="1"/>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0"/>
    <s v="ANGRY!! Perfect credit card payment history yet my rates are now astronomical!"/>
    <s v="925xx"/>
    <x v="3"/>
    <n v="23"/>
    <n v="0"/>
    <d v="1997-10-01T00:00:00"/>
    <n v="1"/>
    <n v="0"/>
    <n v="0"/>
    <n v="20"/>
    <n v="0"/>
    <n v="31058"/>
    <n v="0.75800000000000001"/>
    <n v="33"/>
    <s v="f"/>
    <n v="0"/>
    <n v="0"/>
    <n v="31046.04261"/>
    <n v="31046.04"/>
    <n v="24000"/>
    <n v="7046.04"/>
    <n v="0"/>
    <n v="0"/>
    <n v="0"/>
    <x v="1"/>
    <n v="939.55"/>
    <x v="93"/>
  </r>
  <r>
    <n v="492438"/>
    <n v="629780"/>
    <n v="10000"/>
    <n v="10000"/>
    <n v="10000"/>
    <s v=" 36 months"/>
    <n v="0.1348"/>
    <n v="339.25"/>
    <x v="1"/>
    <x v="2"/>
    <s v="old chicago"/>
    <s v="8 years"/>
    <s v="RENT"/>
    <n v="48000"/>
    <x v="0"/>
    <x v="1"/>
    <x v="0"/>
    <s v="n"/>
    <s v="  Borrower added on 03/14/10 &gt; The sole purpose of this loan is to pay off my revolving debt.  This will alow my to bring my credit cards to a zero balance faster.&lt;br/&gt;"/>
    <x v="1"/>
    <s v="consilidate"/>
    <s v="805xx"/>
    <x v="16"/>
    <n v="24.25"/>
    <n v="0"/>
    <d v="1997-07-01T00:00:00"/>
    <n v="0"/>
    <n v="64"/>
    <n v="0"/>
    <n v="14"/>
    <n v="0"/>
    <n v="8971"/>
    <n v="0.64100000000000001"/>
    <n v="30"/>
    <s v="f"/>
    <n v="0"/>
    <n v="0"/>
    <n v="12213.16358"/>
    <n v="12213.16"/>
    <n v="10000"/>
    <n v="2213.16"/>
    <n v="0"/>
    <n v="0"/>
    <n v="0"/>
    <x v="1"/>
    <n v="373.44"/>
    <x v="68"/>
  </r>
  <r>
    <n v="492459"/>
    <n v="629830"/>
    <n v="3000"/>
    <n v="3000"/>
    <n v="3000"/>
    <s v=" 36 months"/>
    <n v="0.14219999999999999"/>
    <n v="102.86"/>
    <x v="1"/>
    <x v="15"/>
    <s v="Presentation Services"/>
    <s v="10+ years"/>
    <s v="MORTGAGE"/>
    <n v="76209"/>
    <x v="0"/>
    <x v="1"/>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7"/>
    <s v="Refinance for Freedom"/>
    <s v="063xx"/>
    <x v="2"/>
    <n v="3.51"/>
    <n v="0"/>
    <d v="1998-04-01T00:00:00"/>
    <n v="2"/>
    <n v="73"/>
    <n v="0"/>
    <n v="10"/>
    <n v="0"/>
    <n v="8790"/>
    <n v="0.92500000000000004"/>
    <n v="15"/>
    <s v="f"/>
    <n v="0"/>
    <n v="0"/>
    <n v="3035.85"/>
    <n v="3035.85"/>
    <n v="3000"/>
    <n v="35.85"/>
    <n v="0"/>
    <n v="0"/>
    <n v="0"/>
    <x v="22"/>
    <n v="3036.2"/>
    <x v="20"/>
  </r>
  <r>
    <n v="492468"/>
    <n v="629848"/>
    <n v="8000"/>
    <n v="8000"/>
    <n v="8000"/>
    <s v=" 36 months"/>
    <n v="0.1099"/>
    <n v="261.89"/>
    <x v="0"/>
    <x v="7"/>
    <s v="Crabel Capital Management LLC"/>
    <s v="2 years"/>
    <s v="RENT"/>
    <n v="130000"/>
    <x v="0"/>
    <x v="1"/>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1"/>
    <s v="Loan refinancing"/>
    <s v="532xx"/>
    <x v="18"/>
    <n v="6.27"/>
    <n v="0"/>
    <d v="2001-04-01T00:00:00"/>
    <n v="1"/>
    <n v="27"/>
    <n v="0"/>
    <n v="9"/>
    <n v="0"/>
    <n v="18755"/>
    <n v="0.75600000000000001"/>
    <n v="28"/>
    <s v="f"/>
    <n v="0"/>
    <n v="0"/>
    <n v="9428.1681019999996"/>
    <n v="9428.17"/>
    <n v="8000.01"/>
    <n v="1428.16"/>
    <n v="0"/>
    <n v="0"/>
    <n v="0"/>
    <x v="1"/>
    <n v="287.57"/>
    <x v="102"/>
  </r>
  <r>
    <n v="492471"/>
    <n v="629851"/>
    <n v="25000"/>
    <n v="25000"/>
    <n v="16250"/>
    <s v=" 36 months"/>
    <n v="0.1459"/>
    <n v="861.63"/>
    <x v="2"/>
    <x v="21"/>
    <s v="FPL"/>
    <s v="&lt; 1 year"/>
    <s v="RENT"/>
    <n v="105000"/>
    <x v="0"/>
    <x v="1"/>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1"/>
    <s v="Chase Card"/>
    <s v="334xx"/>
    <x v="17"/>
    <n v="24.64"/>
    <n v="0"/>
    <d v="1996-08-01T00:00:00"/>
    <n v="1"/>
    <n v="0"/>
    <n v="0"/>
    <n v="11"/>
    <n v="0"/>
    <n v="20798"/>
    <n v="0.68"/>
    <n v="44"/>
    <s v="f"/>
    <n v="0"/>
    <n v="0"/>
    <n v="29417.807069999999"/>
    <n v="19121.580000000002"/>
    <n v="25000"/>
    <n v="4417.8100000000004"/>
    <n v="0"/>
    <n v="0"/>
    <n v="0"/>
    <x v="57"/>
    <n v="846.03"/>
    <x v="1"/>
  </r>
  <r>
    <n v="492483"/>
    <n v="629871"/>
    <n v="3200"/>
    <n v="3200"/>
    <n v="3200"/>
    <s v=" 36 months"/>
    <n v="7.51E-2"/>
    <n v="99.55"/>
    <x v="3"/>
    <x v="9"/>
    <s v="Volkswagen of America"/>
    <s v="6 years"/>
    <s v="RENT"/>
    <n v="95000"/>
    <x v="0"/>
    <x v="1"/>
    <x v="0"/>
    <s v="n"/>
    <s v="  Borrower added on 03/08/10 &gt; Thank you for a quick response&lt;br/&gt; Borrower added on 03/08/10 &gt; I ma waitng for your bank verification&lt;br/&gt;"/>
    <x v="0"/>
    <s v="Debt Consolidation Loan"/>
    <s v="117xx"/>
    <x v="0"/>
    <n v="4.6100000000000003"/>
    <n v="0"/>
    <d v="1998-07-01T00:00:00"/>
    <n v="0"/>
    <n v="0"/>
    <n v="0"/>
    <n v="5"/>
    <n v="0"/>
    <n v="139"/>
    <n v="8.0000000000000002E-3"/>
    <n v="10"/>
    <s v="f"/>
    <n v="0"/>
    <n v="0"/>
    <n v="3566.6755549999998"/>
    <n v="3566.68"/>
    <n v="3200"/>
    <n v="366.68"/>
    <n v="0"/>
    <n v="0"/>
    <n v="0"/>
    <x v="60"/>
    <n v="788.12"/>
    <x v="80"/>
  </r>
  <r>
    <n v="492486"/>
    <n v="629874"/>
    <n v="2000"/>
    <n v="2000"/>
    <n v="2000"/>
    <s v=" 36 months"/>
    <n v="0.13109999999999999"/>
    <n v="67.489999999999995"/>
    <x v="1"/>
    <x v="1"/>
    <s v="S. J. Moore Interiors"/>
    <s v="1 year"/>
    <s v="RENT"/>
    <n v="24000"/>
    <x v="0"/>
    <x v="1"/>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7"/>
    <s v="Emergency Loan"/>
    <s v="234xx"/>
    <x v="20"/>
    <n v="18"/>
    <n v="1"/>
    <d v="1990-11-01T00:00:00"/>
    <n v="0"/>
    <n v="9"/>
    <n v="0"/>
    <n v="2"/>
    <n v="0"/>
    <n v="0"/>
    <n v="0"/>
    <n v="10"/>
    <s v="f"/>
    <n v="0"/>
    <n v="0"/>
    <n v="2429.7537849999999"/>
    <n v="2429.75"/>
    <n v="2000"/>
    <n v="429.75"/>
    <n v="0"/>
    <n v="0"/>
    <n v="0"/>
    <x v="1"/>
    <n v="71.150000000000006"/>
    <x v="3"/>
  </r>
  <r>
    <n v="492488"/>
    <n v="629877"/>
    <n v="14000"/>
    <n v="14000"/>
    <n v="14000"/>
    <s v=" 36 months"/>
    <n v="0.16450000000000001"/>
    <n v="495.29"/>
    <x v="4"/>
    <x v="20"/>
    <s v="Blackstone Group"/>
    <s v="4 years"/>
    <s v="RENT"/>
    <n v="100000"/>
    <x v="0"/>
    <x v="1"/>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1"/>
    <s v="LOAN"/>
    <s v="119xx"/>
    <x v="0"/>
    <n v="24.66"/>
    <n v="0"/>
    <d v="1999-10-01T00:00:00"/>
    <n v="0"/>
    <n v="0"/>
    <n v="0"/>
    <n v="13"/>
    <n v="0"/>
    <n v="45561"/>
    <n v="0.86499999999999999"/>
    <n v="17"/>
    <s v="f"/>
    <n v="0"/>
    <n v="0"/>
    <n v="17847.925599999999"/>
    <n v="17847.93"/>
    <n v="14000"/>
    <n v="3824.96"/>
    <n v="22.97000006"/>
    <n v="0"/>
    <n v="0"/>
    <x v="11"/>
    <n v="1015.16"/>
    <x v="3"/>
  </r>
  <r>
    <n v="492512"/>
    <n v="629917"/>
    <n v="25000"/>
    <n v="25000"/>
    <n v="16975"/>
    <s v=" 36 months"/>
    <n v="0.13109999999999999"/>
    <n v="843.63"/>
    <x v="1"/>
    <x v="1"/>
    <s v="Markham Norton  Mosteller Wright  and  Co."/>
    <s v="10+ years"/>
    <s v="MORTGAGE"/>
    <n v="89000"/>
    <x v="0"/>
    <x v="1"/>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0"/>
    <s v="Credit Card Re-finance and Consolidation Loan"/>
    <s v="339xx"/>
    <x v="17"/>
    <n v="22.03"/>
    <n v="1"/>
    <d v="1992-12-01T00:00:00"/>
    <n v="0"/>
    <n v="4"/>
    <n v="0"/>
    <n v="22"/>
    <n v="0"/>
    <n v="11506"/>
    <n v="0.193"/>
    <n v="46"/>
    <s v="f"/>
    <n v="0"/>
    <n v="0"/>
    <n v="25668.196469999999"/>
    <n v="17428.87"/>
    <n v="25000"/>
    <n v="668.2"/>
    <n v="0"/>
    <n v="0"/>
    <n v="0"/>
    <x v="13"/>
    <n v="6.14"/>
    <x v="12"/>
  </r>
  <r>
    <n v="492518"/>
    <n v="629926"/>
    <n v="24000"/>
    <n v="24000"/>
    <n v="23026.240000000002"/>
    <s v=" 36 months"/>
    <n v="0.1099"/>
    <n v="785.65"/>
    <x v="0"/>
    <x v="7"/>
    <s v="Roberts Markel PC"/>
    <s v="7 years"/>
    <s v="RENT"/>
    <n v="155000"/>
    <x v="0"/>
    <x v="1"/>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0"/>
    <s v="CC Loan"/>
    <s v="770xx"/>
    <x v="1"/>
    <n v="23.19"/>
    <n v="0"/>
    <d v="1990-08-01T00:00:00"/>
    <n v="0"/>
    <n v="0"/>
    <n v="0"/>
    <n v="20"/>
    <n v="0"/>
    <n v="77527"/>
    <n v="0.439"/>
    <n v="47"/>
    <s v="f"/>
    <n v="0"/>
    <n v="0"/>
    <n v="28284.047549999999"/>
    <n v="26974.69"/>
    <n v="24000"/>
    <n v="4284.05"/>
    <n v="0"/>
    <n v="0"/>
    <n v="0"/>
    <x v="1"/>
    <n v="841.11"/>
    <x v="1"/>
  </r>
  <r>
    <n v="492524"/>
    <n v="629932"/>
    <n v="6000"/>
    <n v="6000"/>
    <n v="5000"/>
    <s v=" 36 months"/>
    <n v="7.1400000000000005E-2"/>
    <n v="185.64"/>
    <x v="3"/>
    <x v="10"/>
    <s v="Temple University"/>
    <s v="10+ years"/>
    <s v="MORTGAGE"/>
    <n v="50000"/>
    <x v="0"/>
    <x v="1"/>
    <x v="0"/>
    <s v="n"/>
    <s v="  Borrower added on 03/08/10 &gt; want to clear up some debts&lt;br/&gt;"/>
    <x v="1"/>
    <s v="paying off debts"/>
    <s v="081xx"/>
    <x v="12"/>
    <n v="15.89"/>
    <n v="0"/>
    <d v="1975-01-01T00:00:00"/>
    <n v="4"/>
    <n v="0"/>
    <n v="0"/>
    <n v="10"/>
    <n v="0"/>
    <n v="3485"/>
    <n v="0.2"/>
    <n v="22"/>
    <s v="f"/>
    <n v="0"/>
    <n v="0"/>
    <n v="6585.341649"/>
    <n v="5487.78"/>
    <n v="6000"/>
    <n v="585.34"/>
    <n v="0"/>
    <n v="0"/>
    <n v="0"/>
    <x v="10"/>
    <n v="2510.5100000000002"/>
    <x v="41"/>
  </r>
  <r>
    <n v="492540"/>
    <n v="629950"/>
    <n v="2000"/>
    <n v="2000"/>
    <n v="2000"/>
    <s v=" 36 months"/>
    <n v="9.8799999999999999E-2"/>
    <n v="64.430000000000007"/>
    <x v="0"/>
    <x v="5"/>
    <s v="Bethany Assembly of God"/>
    <s v="2 years"/>
    <s v="RENT"/>
    <n v="33000"/>
    <x v="0"/>
    <x v="1"/>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5"/>
    <s v="Personal Loan"/>
    <s v="060xx"/>
    <x v="2"/>
    <n v="20.95"/>
    <n v="0"/>
    <d v="2002-10-01T00:00:00"/>
    <n v="1"/>
    <n v="31"/>
    <n v="0"/>
    <n v="7"/>
    <n v="0"/>
    <n v="4332"/>
    <n v="0.51600000000000001"/>
    <n v="17"/>
    <s v="f"/>
    <n v="0"/>
    <n v="0"/>
    <n v="2120.5309609999999"/>
    <n v="2120.5300000000002"/>
    <n v="2000"/>
    <n v="120.53"/>
    <n v="0"/>
    <n v="0"/>
    <n v="0"/>
    <x v="37"/>
    <n v="1671.36"/>
    <x v="2"/>
  </r>
  <r>
    <n v="492541"/>
    <n v="629954"/>
    <n v="16000"/>
    <n v="16000"/>
    <n v="16000"/>
    <s v=" 36 months"/>
    <n v="0.14219999999999999"/>
    <n v="548.54999999999995"/>
    <x v="1"/>
    <x v="15"/>
    <s v="AIG"/>
    <s v="2 years"/>
    <s v="MORTGAGE"/>
    <n v="45000"/>
    <x v="0"/>
    <x v="1"/>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3"/>
    <s v="LOAN"/>
    <s v="220xx"/>
    <x v="20"/>
    <n v="8.5299999999999994"/>
    <n v="0"/>
    <d v="1994-09-01T00:00:00"/>
    <n v="0"/>
    <n v="0"/>
    <n v="0"/>
    <n v="6"/>
    <n v="0"/>
    <n v="8116"/>
    <n v="0.79500000000000004"/>
    <n v="22"/>
    <s v="f"/>
    <n v="0"/>
    <n v="0"/>
    <n v="1266.9100000000001"/>
    <n v="1266.9100000000001"/>
    <n v="0"/>
    <n v="492.33"/>
    <n v="54.708986240000002"/>
    <n v="719.87"/>
    <n v="6.9"/>
    <x v="18"/>
    <n v="548.54999999999995"/>
    <x v="38"/>
  </r>
  <r>
    <n v="492566"/>
    <n v="629992"/>
    <n v="10000"/>
    <n v="10000"/>
    <n v="10000"/>
    <s v=" 36 months"/>
    <n v="7.8799999999999995E-2"/>
    <n v="312.81"/>
    <x v="3"/>
    <x v="11"/>
    <s v="Fairview Village Church of the Nazarene"/>
    <s v="&lt; 1 year"/>
    <s v="RENT"/>
    <n v="51000"/>
    <x v="0"/>
    <x v="1"/>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7"/>
    <s v="Debt Consolidation"/>
    <s v="194xx"/>
    <x v="44"/>
    <n v="7.18"/>
    <n v="0"/>
    <d v="1998-11-01T00:00:00"/>
    <n v="4"/>
    <n v="0"/>
    <n v="0"/>
    <n v="6"/>
    <n v="0"/>
    <n v="8658"/>
    <n v="0.41799999999999998"/>
    <n v="21"/>
    <s v="f"/>
    <n v="0"/>
    <n v="0"/>
    <n v="11129.091609999999"/>
    <n v="11129.09"/>
    <n v="10000"/>
    <n v="1129.0899999999999"/>
    <n v="0"/>
    <n v="0"/>
    <n v="0"/>
    <x v="47"/>
    <n v="3631.75"/>
    <x v="69"/>
  </r>
  <r>
    <n v="492602"/>
    <n v="630035"/>
    <n v="16000"/>
    <n v="16000"/>
    <n v="15975"/>
    <s v=" 36 months"/>
    <n v="0.1099"/>
    <n v="523.77"/>
    <x v="0"/>
    <x v="7"/>
    <s v="F &amp; M Community Bank, NA"/>
    <s v="3 years"/>
    <s v="MORTGAGE"/>
    <n v="66500"/>
    <x v="0"/>
    <x v="1"/>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0"/>
    <s v="Consolidate Credit Cards"/>
    <s v="559xx"/>
    <x v="36"/>
    <n v="21.35"/>
    <n v="0"/>
    <d v="2000-10-01T00:00:00"/>
    <n v="2"/>
    <n v="0"/>
    <n v="0"/>
    <n v="14"/>
    <n v="0"/>
    <n v="16989"/>
    <n v="0.26700000000000002"/>
    <n v="17"/>
    <s v="f"/>
    <n v="0"/>
    <n v="0"/>
    <n v="18757.020120000001"/>
    <n v="18727.71"/>
    <n v="16000"/>
    <n v="2757.02"/>
    <n v="0"/>
    <n v="0"/>
    <n v="0"/>
    <x v="59"/>
    <n v="3610.96"/>
    <x v="62"/>
  </r>
  <r>
    <n v="492606"/>
    <n v="630040"/>
    <n v="12800"/>
    <n v="12800"/>
    <n v="11725"/>
    <s v=" 36 months"/>
    <n v="7.8799999999999995E-2"/>
    <n v="400.39"/>
    <x v="3"/>
    <x v="11"/>
    <s v="PEPECO ENERGY SERVICES"/>
    <s v="2 years"/>
    <s v="OWN"/>
    <n v="63000"/>
    <x v="0"/>
    <x v="1"/>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0"/>
    <s v="Credit Card Debt be Gone"/>
    <s v="084xx"/>
    <x v="12"/>
    <n v="5.39"/>
    <n v="0"/>
    <d v="1987-09-01T00:00:00"/>
    <n v="0"/>
    <n v="0"/>
    <n v="0"/>
    <n v="12"/>
    <n v="0"/>
    <n v="16213"/>
    <n v="0.27200000000000002"/>
    <n v="19"/>
    <s v="f"/>
    <n v="0"/>
    <n v="0"/>
    <n v="14414.677100000001"/>
    <n v="13204.07"/>
    <n v="12800"/>
    <n v="1614.68"/>
    <n v="0"/>
    <n v="0"/>
    <n v="0"/>
    <x v="1"/>
    <n v="415.68"/>
    <x v="3"/>
  </r>
  <r>
    <n v="492613"/>
    <n v="630046"/>
    <n v="13000"/>
    <n v="13000"/>
    <n v="12875"/>
    <s v=" 36 months"/>
    <n v="7.8799999999999995E-2"/>
    <n v="406.65"/>
    <x v="3"/>
    <x v="11"/>
    <s v="nail expo"/>
    <s v="10+ years"/>
    <s v="OWN"/>
    <n v="25000"/>
    <x v="0"/>
    <x v="1"/>
    <x v="0"/>
    <s v="n"/>
    <s v="  Borrower added on 03/10/10 &gt; i,m want payup my credit car&lt;br/&gt; Borrower added on 03/10/10 &gt; sorry i can not wrigh enlisgh&lt;br/&gt;"/>
    <x v="0"/>
    <s v="36"/>
    <s v="354xx"/>
    <x v="29"/>
    <n v="17.23"/>
    <n v="0"/>
    <d v="1998-09-01T00:00:00"/>
    <n v="2"/>
    <n v="0"/>
    <n v="0"/>
    <n v="9"/>
    <n v="0"/>
    <n v="8625"/>
    <n v="0.28299999999999997"/>
    <n v="30"/>
    <s v="f"/>
    <n v="0"/>
    <n v="0"/>
    <n v="14636.800080000001"/>
    <n v="14496.06"/>
    <n v="13000"/>
    <n v="1636.8"/>
    <n v="0"/>
    <n v="0"/>
    <n v="0"/>
    <x v="11"/>
    <n v="828.58"/>
    <x v="10"/>
  </r>
  <r>
    <n v="492645"/>
    <n v="630091"/>
    <n v="10750"/>
    <n v="10750"/>
    <n v="10700"/>
    <s v=" 36 months"/>
    <n v="0.1459"/>
    <n v="370.5"/>
    <x v="2"/>
    <x v="21"/>
    <s v="Timber Products Company"/>
    <s v="1 year"/>
    <s v="RENT"/>
    <n v="45000"/>
    <x v="0"/>
    <x v="1"/>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1"/>
    <s v="Synergy"/>
    <s v="974xx"/>
    <x v="35"/>
    <n v="24.72"/>
    <n v="0"/>
    <d v="2001-09-01T00:00:00"/>
    <n v="0"/>
    <n v="32"/>
    <n v="0"/>
    <n v="9"/>
    <n v="0"/>
    <n v="15312"/>
    <n v="0.69399999999999995"/>
    <n v="18"/>
    <s v="f"/>
    <n v="0"/>
    <n v="0"/>
    <n v="13399.630579999999"/>
    <n v="13337.31"/>
    <n v="10750"/>
    <n v="2594.04"/>
    <n v="55.590000089999997"/>
    <n v="0"/>
    <n v="0"/>
    <x v="1"/>
    <n v="395.3"/>
    <x v="83"/>
  </r>
  <r>
    <n v="492647"/>
    <n v="630095"/>
    <n v="8400"/>
    <n v="8400"/>
    <n v="8400"/>
    <s v=" 36 months"/>
    <n v="0.1099"/>
    <n v="274.98"/>
    <x v="0"/>
    <x v="7"/>
    <s v="kcs"/>
    <s v="4 years"/>
    <s v="RENT"/>
    <n v="39500"/>
    <x v="0"/>
    <x v="1"/>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1"/>
    <s v="personal"/>
    <s v="535xx"/>
    <x v="18"/>
    <n v="1.49"/>
    <n v="2"/>
    <d v="1998-04-01T00:00:00"/>
    <n v="1"/>
    <n v="12"/>
    <n v="0"/>
    <n v="7"/>
    <n v="0"/>
    <n v="5530"/>
    <n v="0.48899999999999999"/>
    <n v="49"/>
    <s v="f"/>
    <n v="0"/>
    <n v="0"/>
    <n v="674.68"/>
    <n v="674.68"/>
    <n v="197.31"/>
    <n v="462.41"/>
    <n v="14.95740741"/>
    <n v="0"/>
    <n v="0"/>
    <x v="35"/>
    <n v="81.09"/>
    <x v="1"/>
  </r>
  <r>
    <n v="492653"/>
    <n v="630102"/>
    <n v="20000"/>
    <n v="20000"/>
    <n v="19796.411599999999"/>
    <s v=" 36 months"/>
    <n v="0.11360000000000001"/>
    <n v="658.23"/>
    <x v="0"/>
    <x v="0"/>
    <s v="ConvaTec Inc."/>
    <s v="10+ years"/>
    <s v="MORTGAGE"/>
    <n v="185000"/>
    <x v="1"/>
    <x v="5"/>
    <x v="0"/>
    <s v="n"/>
    <s v="  Borrower added on 03/24/10 &gt; This is to help me consolidate and eliminate high interest rate card debt that I have.&lt;br/&gt;"/>
    <x v="1"/>
    <s v="Escape credit card insanity - debt consolidation"/>
    <s v="189xx"/>
    <x v="44"/>
    <n v="8.34"/>
    <n v="0"/>
    <d v="1990-08-01T00:00:00"/>
    <n v="0"/>
    <n v="0"/>
    <n v="0"/>
    <n v="10"/>
    <n v="0"/>
    <n v="46501"/>
    <n v="0.79800000000000004"/>
    <n v="17"/>
    <s v="f"/>
    <n v="0"/>
    <n v="0"/>
    <n v="23697.728520000001"/>
    <n v="23455.83"/>
    <n v="20000"/>
    <n v="3697.73"/>
    <n v="0"/>
    <n v="0"/>
    <n v="0"/>
    <x v="75"/>
    <n v="696.14"/>
    <x v="1"/>
  </r>
  <r>
    <n v="492654"/>
    <n v="630103"/>
    <n v="19750"/>
    <n v="19750"/>
    <n v="19726.66"/>
    <s v=" 36 months"/>
    <n v="0.157"/>
    <n v="691.47"/>
    <x v="2"/>
    <x v="14"/>
    <s v="Colorado State University"/>
    <s v="9 years"/>
    <s v="RENT"/>
    <n v="53000"/>
    <x v="0"/>
    <x v="1"/>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0"/>
    <s v="Need help with credit card debt!!!!"/>
    <s v="802xx"/>
    <x v="16"/>
    <n v="3.67"/>
    <n v="0"/>
    <d v="1988-10-01T00:00:00"/>
    <n v="2"/>
    <n v="78"/>
    <n v="0"/>
    <n v="21"/>
    <n v="0"/>
    <n v="37866"/>
    <n v="0.71699999999999997"/>
    <n v="70"/>
    <s v="f"/>
    <n v="0"/>
    <n v="0"/>
    <n v="2070.48"/>
    <n v="2070.48"/>
    <n v="1313.63"/>
    <n v="756.85"/>
    <n v="0"/>
    <n v="0"/>
    <n v="0"/>
    <x v="20"/>
    <n v="691.47"/>
    <x v="1"/>
  </r>
  <r>
    <n v="492674"/>
    <n v="630129"/>
    <n v="7000"/>
    <n v="7000"/>
    <n v="6900"/>
    <s v=" 36 months"/>
    <n v="7.8799999999999995E-2"/>
    <n v="218.97"/>
    <x v="3"/>
    <x v="11"/>
    <s v="County of San Diego DA's Office"/>
    <s v="3 years"/>
    <s v="MORTGAGE"/>
    <n v="113000"/>
    <x v="0"/>
    <x v="1"/>
    <x v="1"/>
    <s v="n"/>
    <s v="  Borrower added on 03/08/10 &gt; Currently paying 18% on this 7,000 on credit card. I have never missed a payment or been more than 30 days late on any loan.&lt;br/&gt;"/>
    <x v="0"/>
    <s v="Refinance high interest credit card debit"/>
    <s v="920xx"/>
    <x v="3"/>
    <n v="16.91"/>
    <n v="0"/>
    <d v="1990-03-01T00:00:00"/>
    <n v="1"/>
    <n v="0"/>
    <n v="0"/>
    <n v="15"/>
    <n v="0"/>
    <n v="46507"/>
    <n v="0.61599999999999999"/>
    <n v="49"/>
    <s v="f"/>
    <n v="0"/>
    <n v="0"/>
    <n v="874.88"/>
    <n v="862.4"/>
    <n v="698.11"/>
    <n v="176.77"/>
    <n v="0"/>
    <n v="0"/>
    <n v="0"/>
    <x v="18"/>
    <n v="218.97"/>
    <x v="1"/>
  </r>
  <r>
    <n v="492720"/>
    <n v="630195"/>
    <n v="25000"/>
    <n v="25000"/>
    <n v="21978.633689999999"/>
    <s v=" 36 months"/>
    <n v="0.157"/>
    <n v="875.27"/>
    <x v="2"/>
    <x v="14"/>
    <s v="CSG Systems Inc"/>
    <s v="5 years"/>
    <s v="MORTGAGE"/>
    <n v="68903"/>
    <x v="0"/>
    <x v="1"/>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1"/>
    <s v="Debt Consolidation Loan"/>
    <s v="800xx"/>
    <x v="16"/>
    <n v="22.62"/>
    <n v="0"/>
    <d v="1986-10-01T00:00:00"/>
    <n v="0"/>
    <n v="0"/>
    <n v="0"/>
    <n v="12"/>
    <n v="0"/>
    <n v="31174"/>
    <n v="0.82899999999999996"/>
    <n v="22"/>
    <s v="f"/>
    <n v="0"/>
    <n v="0"/>
    <n v="31277.315640000001"/>
    <n v="27122.46"/>
    <n v="25000"/>
    <n v="6277.32"/>
    <n v="0"/>
    <n v="0"/>
    <n v="0"/>
    <x v="59"/>
    <n v="5919.16"/>
    <x v="102"/>
  </r>
  <r>
    <n v="492732"/>
    <n v="630211"/>
    <n v="4000"/>
    <n v="4000"/>
    <n v="4000"/>
    <s v=" 36 months"/>
    <n v="7.8799999999999995E-2"/>
    <n v="125.13"/>
    <x v="3"/>
    <x v="11"/>
    <s v="Worthington Ford"/>
    <s v="1 year"/>
    <s v="RENT"/>
    <n v="42000"/>
    <x v="0"/>
    <x v="1"/>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1"/>
    <s v="winning the game"/>
    <s v="926xx"/>
    <x v="3"/>
    <n v="10.31"/>
    <n v="0"/>
    <d v="2001-06-01T00:00:00"/>
    <n v="2"/>
    <n v="0"/>
    <n v="101"/>
    <n v="8"/>
    <n v="1"/>
    <n v="1235"/>
    <n v="7.5999999999999998E-2"/>
    <n v="14"/>
    <s v="f"/>
    <n v="0"/>
    <n v="0"/>
    <n v="4504.5556690000003"/>
    <n v="4504.5600000000004"/>
    <n v="4000"/>
    <n v="504.56"/>
    <n v="0"/>
    <n v="0"/>
    <n v="0"/>
    <x v="1"/>
    <n v="129.43"/>
    <x v="102"/>
  </r>
  <r>
    <n v="492756"/>
    <n v="630242"/>
    <n v="9000"/>
    <n v="9000"/>
    <n v="9000"/>
    <s v=" 36 months"/>
    <n v="0.1273"/>
    <n v="302.10000000000002"/>
    <x v="1"/>
    <x v="12"/>
    <s v="Maui Photography"/>
    <s v="3 years"/>
    <s v="RENT"/>
    <n v="36000"/>
    <x v="0"/>
    <x v="1"/>
    <x v="0"/>
    <s v="n"/>
    <s v="  Borrower added on 03/08/10 &gt; This loan will allow me to consolidate all of my credit card debit into one payment.  I can finally see the light at the end of the tunnel!&lt;br/&gt;"/>
    <x v="1"/>
    <s v="Cleaning Up Credit Card Debt"/>
    <s v="967xx"/>
    <x v="38"/>
    <n v="20.53"/>
    <n v="0"/>
    <d v="2003-10-01T00:00:00"/>
    <n v="0"/>
    <n v="0"/>
    <n v="0"/>
    <n v="10"/>
    <n v="0"/>
    <n v="9941"/>
    <n v="0.38700000000000001"/>
    <n v="12"/>
    <s v="f"/>
    <n v="0"/>
    <n v="0"/>
    <n v="10876.240690000001"/>
    <n v="10876.24"/>
    <n v="9000"/>
    <n v="1876.24"/>
    <n v="0"/>
    <n v="0"/>
    <n v="0"/>
    <x v="1"/>
    <n v="338.7"/>
    <x v="3"/>
  </r>
  <r>
    <n v="492800"/>
    <n v="630302"/>
    <n v="5000"/>
    <n v="5000"/>
    <n v="4975"/>
    <s v=" 36 months"/>
    <n v="0.13850000000000001"/>
    <n v="170.52"/>
    <x v="1"/>
    <x v="6"/>
    <s v="Bluegrass Oxygen"/>
    <s v="7 years"/>
    <s v="RENT"/>
    <n v="32400"/>
    <x v="0"/>
    <x v="1"/>
    <x v="0"/>
    <s v="n"/>
    <s v="  Borrower added on 03/08/10 &gt; Loan will be applied to high interest credit card(s) student loan and furniture account. Essentially instead of paying 4-5 accounts per month, would like to consolidate to one  payment.&lt;br/&gt;"/>
    <x v="1"/>
    <s v="Marnhout Inc"/>
    <s v="921xx"/>
    <x v="3"/>
    <n v="5.89"/>
    <n v="0"/>
    <d v="1988-09-01T00:00:00"/>
    <n v="2"/>
    <n v="0"/>
    <n v="0"/>
    <n v="10"/>
    <n v="0"/>
    <n v="4140"/>
    <n v="0.54500000000000004"/>
    <n v="24"/>
    <s v="f"/>
    <n v="0"/>
    <n v="0"/>
    <n v="5721.7418150000003"/>
    <n v="5693.13"/>
    <n v="5000"/>
    <n v="721.74"/>
    <n v="0"/>
    <n v="0"/>
    <n v="0"/>
    <x v="0"/>
    <n v="3338.54"/>
    <x v="24"/>
  </r>
  <r>
    <n v="492826"/>
    <n v="630338"/>
    <n v="15000"/>
    <n v="15000"/>
    <n v="14775"/>
    <s v=" 36 months"/>
    <n v="0.1062"/>
    <n v="488.4"/>
    <x v="0"/>
    <x v="3"/>
    <s v="Civil Service"/>
    <s v="10+ years"/>
    <s v="MORTGAGE"/>
    <n v="46551"/>
    <x v="0"/>
    <x v="1"/>
    <x v="0"/>
    <s v="n"/>
    <s v="  Borrower added on 03/15/10 &gt; I would like to consolidate my debt to make payments more manageable and do some upgrades on my home.&lt;br/&gt;"/>
    <x v="1"/>
    <s v="Your Money at Work"/>
    <s v="310xx"/>
    <x v="10"/>
    <n v="6.75"/>
    <n v="0"/>
    <d v="1993-08-01T00:00:00"/>
    <n v="2"/>
    <n v="0"/>
    <n v="0"/>
    <n v="5"/>
    <n v="0"/>
    <n v="6919"/>
    <n v="0.76"/>
    <n v="25"/>
    <s v="f"/>
    <n v="0"/>
    <n v="0"/>
    <n v="17581.871790000001"/>
    <n v="17318.14"/>
    <n v="15000"/>
    <n v="2581.87"/>
    <n v="0"/>
    <n v="0"/>
    <n v="0"/>
    <x v="75"/>
    <n v="504.16"/>
    <x v="33"/>
  </r>
  <r>
    <n v="492851"/>
    <n v="630374"/>
    <n v="16000"/>
    <n v="16000"/>
    <n v="16000"/>
    <s v=" 36 months"/>
    <n v="0.1348"/>
    <n v="542.79"/>
    <x v="1"/>
    <x v="2"/>
    <s v="Hyatt Hotels"/>
    <s v="2 years"/>
    <s v="MORTGAGE"/>
    <n v="50000"/>
    <x v="0"/>
    <x v="1"/>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1"/>
    <s v="Debt Consolidation for the Twins"/>
    <s v="403xx"/>
    <x v="7"/>
    <n v="15.17"/>
    <n v="0"/>
    <d v="2005-04-01T00:00:00"/>
    <n v="1"/>
    <n v="0"/>
    <n v="0"/>
    <n v="6"/>
    <n v="0"/>
    <n v="1962"/>
    <n v="0.49"/>
    <n v="14"/>
    <s v="f"/>
    <n v="0"/>
    <n v="0"/>
    <n v="19156.72695"/>
    <n v="19156.73"/>
    <n v="16000"/>
    <n v="3156.73"/>
    <n v="0"/>
    <n v="0"/>
    <n v="0"/>
    <x v="47"/>
    <n v="6166.2"/>
    <x v="14"/>
  </r>
  <r>
    <n v="492856"/>
    <n v="630379"/>
    <n v="16000"/>
    <n v="16000"/>
    <n v="15981.11621"/>
    <s v=" 36 months"/>
    <n v="0.10249999999999999"/>
    <n v="518.16"/>
    <x v="0"/>
    <x v="16"/>
    <s v="CFI Medical"/>
    <s v="1 year"/>
    <s v="MORTGAGE"/>
    <n v="40800"/>
    <x v="0"/>
    <x v="1"/>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4"/>
    <s v="Expanding Services at my Car Wash"/>
    <s v="484xx"/>
    <x v="6"/>
    <n v="24.68"/>
    <n v="0"/>
    <d v="2001-03-01T00:00:00"/>
    <n v="0"/>
    <n v="0"/>
    <n v="0"/>
    <n v="8"/>
    <n v="0"/>
    <n v="16349"/>
    <n v="0.70199999999999996"/>
    <n v="15"/>
    <s v="f"/>
    <n v="0"/>
    <n v="0"/>
    <n v="18371.971280000002"/>
    <n v="18347.82"/>
    <n v="15999.99"/>
    <n v="2371.98"/>
    <n v="0"/>
    <n v="0"/>
    <n v="0"/>
    <x v="47"/>
    <n v="5968.34"/>
    <x v="98"/>
  </r>
  <r>
    <n v="492867"/>
    <n v="630390"/>
    <n v="4200"/>
    <n v="4200"/>
    <n v="4200"/>
    <s v=" 36 months"/>
    <n v="0.14219999999999999"/>
    <n v="144"/>
    <x v="1"/>
    <x v="15"/>
    <s v="Pyramid Hotel Group"/>
    <s v="6 years"/>
    <s v="RENT"/>
    <n v="63000"/>
    <x v="0"/>
    <x v="1"/>
    <x v="0"/>
    <s v="n"/>
    <s v="  Borrower added on 03/09/10 &gt; I will NOT miss payments!&lt;br/&gt;"/>
    <x v="6"/>
    <s v="Moving Expenses Long Time Employee"/>
    <s v="021xx"/>
    <x v="5"/>
    <n v="10.69"/>
    <n v="0"/>
    <d v="1997-04-01T00:00:00"/>
    <n v="0"/>
    <n v="29"/>
    <n v="0"/>
    <n v="4"/>
    <n v="0"/>
    <n v="2338"/>
    <n v="0.93500000000000005"/>
    <n v="18"/>
    <s v="f"/>
    <n v="0"/>
    <n v="0"/>
    <n v="5037.2481449999996"/>
    <n v="5037.25"/>
    <n v="4200"/>
    <n v="837.25"/>
    <n v="0"/>
    <n v="0"/>
    <n v="0"/>
    <x v="10"/>
    <n v="1876.37"/>
    <x v="88"/>
  </r>
  <r>
    <n v="492872"/>
    <n v="630397"/>
    <n v="18000"/>
    <n v="18000"/>
    <n v="16825"/>
    <s v=" 36 months"/>
    <n v="0.1099"/>
    <n v="589.24"/>
    <x v="0"/>
    <x v="7"/>
    <s v="The Palladium Group"/>
    <s v="3 years"/>
    <s v="OWN"/>
    <n v="76000"/>
    <x v="0"/>
    <x v="1"/>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1"/>
    <s v="Just got engaged, Consolidating Debt"/>
    <s v="606xx"/>
    <x v="15"/>
    <n v="14.84"/>
    <n v="0"/>
    <d v="1996-12-01T00:00:00"/>
    <n v="1"/>
    <n v="0"/>
    <n v="0"/>
    <n v="14"/>
    <n v="0"/>
    <n v="38660"/>
    <n v="0.60299999999999998"/>
    <n v="37"/>
    <s v="f"/>
    <n v="0"/>
    <n v="0"/>
    <n v="18921.201270000001"/>
    <n v="17686.07"/>
    <n v="18000"/>
    <n v="921.2"/>
    <n v="0"/>
    <n v="0"/>
    <n v="0"/>
    <x v="13"/>
    <n v="14989"/>
    <x v="21"/>
  </r>
  <r>
    <n v="492913"/>
    <n v="630466"/>
    <n v="10750"/>
    <n v="10750"/>
    <n v="10750"/>
    <s v=" 36 months"/>
    <n v="0.1348"/>
    <n v="364.69"/>
    <x v="1"/>
    <x v="2"/>
    <s v="Knight Enterprises"/>
    <s v="2 years"/>
    <s v="MORTGAGE"/>
    <n v="50000"/>
    <x v="0"/>
    <x v="1"/>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0"/>
    <s v="consolidation"/>
    <s v="337xx"/>
    <x v="17"/>
    <n v="10.39"/>
    <n v="0"/>
    <d v="1989-01-01T00:00:00"/>
    <n v="1"/>
    <n v="0"/>
    <n v="104"/>
    <n v="5"/>
    <n v="1"/>
    <n v="21143"/>
    <n v="0.94399999999999995"/>
    <n v="12"/>
    <s v="f"/>
    <n v="0"/>
    <n v="0"/>
    <n v="13128.98576"/>
    <n v="13128.99"/>
    <n v="10750"/>
    <n v="2378.9899999999998"/>
    <n v="0"/>
    <n v="0"/>
    <n v="0"/>
    <x v="1"/>
    <n v="399.61"/>
    <x v="69"/>
  </r>
  <r>
    <n v="492914"/>
    <n v="630472"/>
    <n v="25000"/>
    <n v="25000"/>
    <n v="23768.631809999999"/>
    <s v=" 36 months"/>
    <n v="0.11360000000000001"/>
    <n v="822.78"/>
    <x v="0"/>
    <x v="0"/>
    <s v="IMA of Colorado"/>
    <s v="7 years"/>
    <s v="MORTGAGE"/>
    <n v="63800"/>
    <x v="0"/>
    <x v="1"/>
    <x v="0"/>
    <s v="n"/>
    <s v="  Borrower added on 03/09/10 &gt; We own a franchise, and want to purchase two additional existing units.  The two additional units gross over $100,000 per year.  We require $25,000 for a down payment for owner financing.  Thanks!&lt;br/&gt;"/>
    <x v="4"/>
    <s v="Acquire existing franchises to add to our own"/>
    <s v="800xx"/>
    <x v="16"/>
    <n v="14.78"/>
    <n v="0"/>
    <d v="1994-05-01T00:00:00"/>
    <n v="1"/>
    <n v="0"/>
    <n v="0"/>
    <n v="5"/>
    <n v="0"/>
    <n v="22112"/>
    <n v="0.63200000000000001"/>
    <n v="26"/>
    <s v="f"/>
    <n v="0"/>
    <n v="0"/>
    <n v="27789.733970000001"/>
    <n v="26129.7"/>
    <n v="24999.99"/>
    <n v="2789.74"/>
    <n v="0"/>
    <n v="0"/>
    <n v="0"/>
    <x v="6"/>
    <n v="17102.28"/>
    <x v="8"/>
  </r>
  <r>
    <n v="492917"/>
    <n v="630477"/>
    <n v="6000"/>
    <n v="6000"/>
    <n v="5975"/>
    <s v=" 36 months"/>
    <n v="0.14219999999999999"/>
    <n v="205.71"/>
    <x v="1"/>
    <x v="15"/>
    <s v="Plaza Automall"/>
    <s v="&lt; 1 year"/>
    <s v="RENT"/>
    <n v="29820"/>
    <x v="0"/>
    <x v="1"/>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1"/>
    <s v="My creditcard interest rate is SKY HIGH"/>
    <s v="114xx"/>
    <x v="0"/>
    <n v="14.21"/>
    <n v="0"/>
    <d v="2006-10-01T00:00:00"/>
    <n v="0"/>
    <n v="0"/>
    <n v="0"/>
    <n v="6"/>
    <n v="0"/>
    <n v="7896"/>
    <n v="0.45900000000000002"/>
    <n v="10"/>
    <s v="f"/>
    <n v="0"/>
    <n v="0"/>
    <n v="7405.7927140000002"/>
    <n v="7374.94"/>
    <n v="6000"/>
    <n v="1405.79"/>
    <n v="0"/>
    <n v="0"/>
    <n v="0"/>
    <x v="1"/>
    <n v="224.22"/>
    <x v="3"/>
  </r>
  <r>
    <n v="492954"/>
    <n v="630527"/>
    <n v="18000"/>
    <n v="18000"/>
    <n v="17975"/>
    <s v=" 36 months"/>
    <n v="0.1348"/>
    <n v="610.64"/>
    <x v="1"/>
    <x v="2"/>
    <s v="international fire equipment"/>
    <s v="10+ years"/>
    <s v="MORTGAGE"/>
    <n v="100000"/>
    <x v="0"/>
    <x v="1"/>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0"/>
    <s v="Credit Card Help"/>
    <s v="600xx"/>
    <x v="15"/>
    <n v="6.24"/>
    <n v="0"/>
    <d v="1992-05-01T00:00:00"/>
    <n v="0"/>
    <n v="82"/>
    <n v="0"/>
    <n v="13"/>
    <n v="0"/>
    <n v="14838"/>
    <n v="0.41199999999999998"/>
    <n v="55"/>
    <s v="f"/>
    <n v="0"/>
    <n v="0"/>
    <n v="21983.811180000001"/>
    <n v="21953.279999999999"/>
    <n v="18000"/>
    <n v="3983.81"/>
    <n v="0"/>
    <n v="0"/>
    <n v="0"/>
    <x v="1"/>
    <n v="669.61"/>
    <x v="1"/>
  </r>
  <r>
    <n v="492955"/>
    <n v="630528"/>
    <n v="8400"/>
    <n v="8400"/>
    <n v="8400"/>
    <s v=" 36 months"/>
    <n v="0.13109999999999999"/>
    <n v="283.45999999999998"/>
    <x v="1"/>
    <x v="1"/>
    <s v="East Pleasant Pictures"/>
    <s v="2 years"/>
    <s v="RENT"/>
    <n v="45000"/>
    <x v="0"/>
    <x v="1"/>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0"/>
    <s v="Responsible creative type needs a hand"/>
    <s v="112xx"/>
    <x v="0"/>
    <n v="15.15"/>
    <n v="0"/>
    <d v="2003-10-01T00:00:00"/>
    <n v="0"/>
    <n v="0"/>
    <n v="0"/>
    <n v="8"/>
    <n v="0"/>
    <n v="6513"/>
    <n v="0.88"/>
    <n v="23"/>
    <s v="f"/>
    <n v="0"/>
    <n v="0"/>
    <n v="9654.2207839999992"/>
    <n v="9654.2199999999993"/>
    <n v="8400"/>
    <n v="1254.22"/>
    <n v="0"/>
    <n v="0"/>
    <n v="0"/>
    <x v="57"/>
    <n v="777.55"/>
    <x v="102"/>
  </r>
  <r>
    <n v="493019"/>
    <n v="630581"/>
    <n v="4750"/>
    <n v="4750"/>
    <n v="4750"/>
    <s v=" 36 months"/>
    <n v="0.10249999999999999"/>
    <n v="153.83000000000001"/>
    <x v="0"/>
    <x v="16"/>
    <s v="SCAD"/>
    <s v="5 years"/>
    <s v="MORTGAGE"/>
    <n v="49000"/>
    <x v="0"/>
    <x v="1"/>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1"/>
    <s v="Consolidating debt"/>
    <s v="303xx"/>
    <x v="10"/>
    <n v="0"/>
    <n v="0"/>
    <d v="1997-07-01T00:00:00"/>
    <n v="0"/>
    <n v="0"/>
    <n v="0"/>
    <n v="3"/>
    <n v="0"/>
    <n v="0"/>
    <n v="0"/>
    <n v="17"/>
    <s v="f"/>
    <n v="0"/>
    <n v="0"/>
    <n v="4813.4799999999996"/>
    <n v="4813.4799999999996"/>
    <n v="4750"/>
    <n v="63.48"/>
    <n v="0"/>
    <n v="0"/>
    <n v="0"/>
    <x v="17"/>
    <n v="2660.75"/>
    <x v="17"/>
  </r>
  <r>
    <n v="493033"/>
    <n v="630614"/>
    <n v="20000"/>
    <n v="20000"/>
    <n v="17638.72"/>
    <s v=" 36 months"/>
    <n v="0.11360000000000001"/>
    <n v="658.23"/>
    <x v="0"/>
    <x v="0"/>
    <s v="Eastman Kodak"/>
    <s v="10+ years"/>
    <s v="MORTGAGE"/>
    <n v="65000"/>
    <x v="0"/>
    <x v="5"/>
    <x v="1"/>
    <s v="n"/>
    <s v="  Borrower added on 04/01/10 &gt; Thank you for assisting me with this loan, some of this will enable my daughters a better college life.&lt;br/&gt;"/>
    <x v="7"/>
    <s v="Myloan"/>
    <s v="144xx"/>
    <x v="0"/>
    <n v="16.690000000000001"/>
    <n v="0"/>
    <d v="1990-12-01T00:00:00"/>
    <n v="1"/>
    <n v="36"/>
    <n v="0"/>
    <n v="12"/>
    <n v="0"/>
    <n v="40025"/>
    <n v="0.66300000000000003"/>
    <n v="38"/>
    <s v="f"/>
    <n v="0"/>
    <n v="0"/>
    <n v="1973.25"/>
    <n v="1854.78"/>
    <n v="1418.85"/>
    <n v="554.4"/>
    <n v="0"/>
    <n v="0"/>
    <n v="0"/>
    <x v="18"/>
    <n v="658.23"/>
    <x v="1"/>
  </r>
  <r>
    <n v="493040"/>
    <n v="630630"/>
    <n v="5000"/>
    <n v="5000"/>
    <n v="5000"/>
    <s v=" 36 months"/>
    <n v="6.7599999999999993E-2"/>
    <n v="153.85"/>
    <x v="3"/>
    <x v="17"/>
    <s v="Dunkelberger Engineering and Testing  Inc."/>
    <s v="5 years"/>
    <s v="MORTGAGE"/>
    <n v="54000"/>
    <x v="0"/>
    <x v="1"/>
    <x v="0"/>
    <s v="n"/>
    <s v="  Borrower added on 03/10/10 &gt; My goal for this loan is to have it paid off within the next six to twelve months.  I did not want to put the cost of building materials on my credit card with interest at 25%.&lt;br/&gt;"/>
    <x v="3"/>
    <s v="Patio Gazebo"/>
    <s v="334xx"/>
    <x v="17"/>
    <n v="6.71"/>
    <n v="0"/>
    <d v="1987-03-01T00:00:00"/>
    <n v="0"/>
    <n v="0"/>
    <n v="0"/>
    <n v="10"/>
    <n v="0"/>
    <n v="3503"/>
    <n v="7.8E-2"/>
    <n v="17"/>
    <s v="f"/>
    <n v="0"/>
    <n v="0"/>
    <n v="5437.6861920000001"/>
    <n v="5437.69"/>
    <n v="5000"/>
    <n v="437.69"/>
    <n v="0"/>
    <n v="0"/>
    <n v="0"/>
    <x v="43"/>
    <n v="2368.73"/>
    <x v="82"/>
  </r>
  <r>
    <n v="493045"/>
    <n v="630636"/>
    <n v="7500"/>
    <n v="7500"/>
    <n v="7375"/>
    <s v=" 36 months"/>
    <n v="7.51E-2"/>
    <n v="233.32"/>
    <x v="3"/>
    <x v="9"/>
    <s v="Redbox Automated Retail"/>
    <s v="&lt; 1 year"/>
    <s v="RENT"/>
    <n v="25000"/>
    <x v="0"/>
    <x v="1"/>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0"/>
    <s v="Consolidating Credit Card debt @ a lower rate"/>
    <s v="605xx"/>
    <x v="15"/>
    <n v="19.920000000000002"/>
    <n v="0"/>
    <d v="1999-10-01T00:00:00"/>
    <n v="1"/>
    <n v="0"/>
    <n v="0"/>
    <n v="6"/>
    <n v="0"/>
    <n v="7619"/>
    <n v="0.1163"/>
    <n v="15"/>
    <s v="f"/>
    <n v="0"/>
    <n v="0"/>
    <n v="8399.6638559999992"/>
    <n v="8259.67"/>
    <n v="7500"/>
    <n v="899.66"/>
    <n v="0"/>
    <n v="0"/>
    <n v="0"/>
    <x v="1"/>
    <n v="247.61"/>
    <x v="82"/>
  </r>
  <r>
    <n v="493132"/>
    <n v="630781"/>
    <n v="15000"/>
    <n v="15000"/>
    <n v="15000"/>
    <s v=" 36 months"/>
    <n v="0.1459"/>
    <n v="516.98"/>
    <x v="2"/>
    <x v="21"/>
    <s v="Southwire Company"/>
    <s v="7 years"/>
    <s v="MORTGAGE"/>
    <n v="66000"/>
    <x v="0"/>
    <x v="1"/>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x v="1"/>
    <s v="Payoff Debit"/>
    <s v="301xx"/>
    <x v="10"/>
    <n v="12.64"/>
    <n v="0"/>
    <d v="1995-10-01T00:00:00"/>
    <n v="0"/>
    <n v="77"/>
    <n v="0"/>
    <n v="5"/>
    <n v="0"/>
    <n v="12947"/>
    <n v="0.84599999999999997"/>
    <n v="17"/>
    <s v="f"/>
    <n v="0"/>
    <n v="0"/>
    <n v="3380.17"/>
    <n v="3380.17"/>
    <n v="1361.23"/>
    <n v="1379.94"/>
    <n v="25.650728669999999"/>
    <n v="613.35"/>
    <n v="6.01"/>
    <x v="49"/>
    <n v="176.17"/>
    <x v="82"/>
  </r>
  <r>
    <n v="493169"/>
    <n v="630840"/>
    <n v="18000"/>
    <n v="18000"/>
    <n v="17800"/>
    <s v=" 36 months"/>
    <n v="0.10249999999999999"/>
    <n v="582.92999999999995"/>
    <x v="0"/>
    <x v="16"/>
    <s v="McNair Law Firm  P.A."/>
    <s v="4 years"/>
    <s v="OWN"/>
    <n v="36662"/>
    <x v="0"/>
    <x v="1"/>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1"/>
    <s v="GoodPayHistory"/>
    <s v="290xx"/>
    <x v="28"/>
    <n v="19.64"/>
    <n v="0"/>
    <d v="1989-11-01T00:00:00"/>
    <n v="0"/>
    <n v="0"/>
    <n v="0"/>
    <n v="10"/>
    <n v="0"/>
    <n v="17416"/>
    <n v="0.51200000000000001"/>
    <n v="26"/>
    <s v="f"/>
    <n v="0"/>
    <n v="0"/>
    <n v="19565.205839999999"/>
    <n v="19347.810000000001"/>
    <n v="18000"/>
    <n v="1565.21"/>
    <n v="0"/>
    <n v="0"/>
    <n v="0"/>
    <x v="3"/>
    <n v="4526.95"/>
    <x v="74"/>
  </r>
  <r>
    <n v="493203"/>
    <n v="630888"/>
    <n v="4000"/>
    <n v="4000"/>
    <n v="4000"/>
    <s v=" 36 months"/>
    <n v="0.1348"/>
    <n v="135.69999999999999"/>
    <x v="1"/>
    <x v="2"/>
    <s v="City of Columbia"/>
    <s v="&lt; 1 year"/>
    <s v="RENT"/>
    <n v="34200"/>
    <x v="0"/>
    <x v="1"/>
    <x v="0"/>
    <s v="n"/>
    <s v="  Borrower added on 03/09/10 &gt; I need your help.  I made some mistakes when I was younger but I am doing my best to fix that.&lt;br/&gt;"/>
    <x v="1"/>
    <s v="Consolidation Loan"/>
    <s v="292xx"/>
    <x v="28"/>
    <n v="22.6"/>
    <n v="0"/>
    <d v="1989-09-01T00:00:00"/>
    <n v="2"/>
    <n v="48"/>
    <n v="0"/>
    <n v="9"/>
    <n v="0"/>
    <n v="12784"/>
    <n v="0.42799999999999999"/>
    <n v="13"/>
    <s v="f"/>
    <n v="0"/>
    <n v="0"/>
    <n v="4589.8409419999998"/>
    <n v="4589.84"/>
    <n v="4000"/>
    <n v="589.84"/>
    <n v="0"/>
    <n v="0"/>
    <n v="0"/>
    <x v="16"/>
    <n v="12.28"/>
    <x v="40"/>
  </r>
  <r>
    <n v="493219"/>
    <n v="630915"/>
    <n v="4000"/>
    <n v="4000"/>
    <n v="4000"/>
    <s v=" 36 months"/>
    <n v="0.13109999999999999"/>
    <n v="134.97999999999999"/>
    <x v="1"/>
    <x v="1"/>
    <s v="Papa John's Pizza"/>
    <s v="2 years"/>
    <s v="RENT"/>
    <n v="14400"/>
    <x v="0"/>
    <x v="1"/>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1"/>
    <s v="Justice"/>
    <s v="857xx"/>
    <x v="14"/>
    <n v="5.5"/>
    <n v="0"/>
    <d v="2007-01-01T00:00:00"/>
    <n v="0"/>
    <n v="0"/>
    <n v="0"/>
    <n v="6"/>
    <n v="0"/>
    <n v="2482"/>
    <n v="0.55200000000000005"/>
    <n v="8"/>
    <s v="f"/>
    <n v="0"/>
    <n v="0"/>
    <n v="4390.6798660000004"/>
    <n v="4390.68"/>
    <n v="4000"/>
    <n v="390.68"/>
    <n v="0"/>
    <n v="0"/>
    <n v="0"/>
    <x v="48"/>
    <n v="3178.07"/>
    <x v="8"/>
  </r>
  <r>
    <n v="493228"/>
    <n v="630927"/>
    <n v="6000"/>
    <n v="6000"/>
    <n v="5000"/>
    <s v=" 36 months"/>
    <n v="0.1062"/>
    <n v="195.36"/>
    <x v="0"/>
    <x v="3"/>
    <s v="Aqua Care Pool Service"/>
    <s v="5 years"/>
    <s v="MORTGAGE"/>
    <n v="40000"/>
    <x v="0"/>
    <x v="1"/>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3"/>
    <s v="Home Improvement/moving $$$ to accept a better job offer!"/>
    <s v="751xx"/>
    <x v="1"/>
    <n v="4.1100000000000003"/>
    <n v="0"/>
    <d v="1998-10-01T00:00:00"/>
    <n v="0"/>
    <n v="0"/>
    <n v="0"/>
    <n v="3"/>
    <n v="0"/>
    <n v="0"/>
    <n v="0"/>
    <n v="10"/>
    <s v="f"/>
    <n v="0"/>
    <n v="0"/>
    <n v="6806.0300889999999"/>
    <n v="5671.69"/>
    <n v="6000"/>
    <n v="806.03"/>
    <n v="0"/>
    <n v="0"/>
    <n v="0"/>
    <x v="10"/>
    <n v="709.4"/>
    <x v="10"/>
  </r>
  <r>
    <n v="493244"/>
    <n v="630948"/>
    <n v="20000"/>
    <n v="20000"/>
    <n v="20000"/>
    <s v=" 36 months"/>
    <n v="0.11360000000000001"/>
    <n v="658.23"/>
    <x v="0"/>
    <x v="0"/>
    <s v="Roubini Global Economics LLC"/>
    <s v="3 years"/>
    <s v="MORTGAGE"/>
    <n v="280000"/>
    <x v="1"/>
    <x v="1"/>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3"/>
    <s v="Personal Loan"/>
    <s v="070xx"/>
    <x v="12"/>
    <n v="6"/>
    <n v="0"/>
    <d v="2003-08-01T00:00:00"/>
    <n v="0"/>
    <n v="0"/>
    <n v="0"/>
    <n v="17"/>
    <n v="0"/>
    <n v="14992"/>
    <n v="0.15"/>
    <n v="23"/>
    <s v="f"/>
    <n v="0"/>
    <n v="0"/>
    <n v="23365.764159999999"/>
    <n v="23365.759999999998"/>
    <n v="20000"/>
    <n v="3365.76"/>
    <n v="0"/>
    <n v="0"/>
    <n v="0"/>
    <x v="62"/>
    <n v="6934.39"/>
    <x v="9"/>
  </r>
  <r>
    <n v="493268"/>
    <n v="630986"/>
    <n v="15000"/>
    <n v="15000"/>
    <n v="14700"/>
    <s v=" 36 months"/>
    <n v="0.1038"/>
    <n v="486.69"/>
    <x v="0"/>
    <x v="5"/>
    <s v="Baylor Health Care System"/>
    <s v="8 years"/>
    <s v="MORTGAGE"/>
    <n v="80000"/>
    <x v="0"/>
    <x v="9"/>
    <x v="0"/>
    <s v="n"/>
    <s v="  Borrower added on 08/25/10 &gt; credit card debt&lt;br/&gt;"/>
    <x v="0"/>
    <s v="Credit Card Loan"/>
    <s v="762xx"/>
    <x v="1"/>
    <n v="18.11"/>
    <n v="0"/>
    <d v="1991-08-01T00:00:00"/>
    <n v="1"/>
    <n v="50"/>
    <n v="0"/>
    <n v="6"/>
    <n v="0"/>
    <n v="15889"/>
    <n v="0.27300000000000002"/>
    <n v="21"/>
    <s v="f"/>
    <n v="0"/>
    <n v="0"/>
    <n v="17463.07401"/>
    <n v="17113.810000000001"/>
    <n v="15000"/>
    <n v="2463.0700000000002"/>
    <n v="0"/>
    <n v="0"/>
    <n v="0"/>
    <x v="65"/>
    <n v="390.65"/>
    <x v="100"/>
  </r>
  <r>
    <n v="493293"/>
    <n v="631022"/>
    <n v="6000"/>
    <n v="6000"/>
    <n v="5875"/>
    <s v=" 36 months"/>
    <n v="0.1099"/>
    <n v="196.42"/>
    <x v="0"/>
    <x v="7"/>
    <s v="Boehringer Ingelheim"/>
    <s v="3 years"/>
    <s v="MORTGAGE"/>
    <n v="106000"/>
    <x v="0"/>
    <x v="1"/>
    <x v="0"/>
    <s v="n"/>
    <s v="  Borrower added on 03/13/10 &gt; I work in the pharma business in quality. I am originally from Chicago. &lt;br/&gt;I plan to pay a credit card with the loan. The loan has a better rate. &lt;br/&gt;Thank you for your interest!&lt;br/&gt;"/>
    <x v="0"/>
    <s v="Thank you for helping to pay a credit card!"/>
    <s v="238xx"/>
    <x v="20"/>
    <n v="19.53"/>
    <n v="0"/>
    <d v="1995-07-01T00:00:00"/>
    <n v="0"/>
    <n v="0"/>
    <n v="0"/>
    <n v="24"/>
    <n v="0"/>
    <n v="18316"/>
    <n v="0.246"/>
    <n v="64"/>
    <s v="f"/>
    <n v="0"/>
    <n v="0"/>
    <n v="6956.5683609999996"/>
    <n v="6811.64"/>
    <n v="6000"/>
    <n v="956.57"/>
    <n v="0"/>
    <n v="0"/>
    <n v="0"/>
    <x v="62"/>
    <n v="2256.16"/>
    <x v="19"/>
  </r>
  <r>
    <n v="493299"/>
    <n v="631033"/>
    <n v="2500"/>
    <n v="2500"/>
    <n v="2500"/>
    <s v=" 36 months"/>
    <n v="7.1400000000000005E-2"/>
    <n v="77.349999999999994"/>
    <x v="3"/>
    <x v="10"/>
    <s v="MURPHY CONSOLIDATED IND"/>
    <s v="10+ years"/>
    <s v="MORTGAGE"/>
    <n v="24000"/>
    <x v="0"/>
    <x v="1"/>
    <x v="0"/>
    <s v="n"/>
    <s v="  Borrower added on 03/09/10 &gt; I have used Lending club before and it is a great club!! I'm doing a little home improvement (carpets, a little up-dating). nothing major cause I have a great house already-just want to update a little&lt;br/&gt;"/>
    <x v="3"/>
    <s v="Home Improvement"/>
    <s v="439xx"/>
    <x v="23"/>
    <n v="9.0500000000000007"/>
    <n v="0"/>
    <d v="1994-06-01T00:00:00"/>
    <n v="1"/>
    <n v="0"/>
    <n v="0"/>
    <n v="14"/>
    <n v="0"/>
    <n v="2650"/>
    <n v="4.2000000000000003E-2"/>
    <n v="64"/>
    <s v="f"/>
    <n v="0"/>
    <n v="0"/>
    <n v="2707.1031109999999"/>
    <n v="2707.1"/>
    <n v="2500"/>
    <n v="192.1"/>
    <n v="15"/>
    <n v="0"/>
    <n v="0"/>
    <x v="55"/>
    <n v="1549.24"/>
    <x v="76"/>
  </r>
  <r>
    <n v="493316"/>
    <n v="631057"/>
    <n v="7500"/>
    <n v="7500"/>
    <n v="7500"/>
    <s v=" 36 months"/>
    <n v="7.8799999999999995E-2"/>
    <n v="234.61"/>
    <x v="3"/>
    <x v="11"/>
    <s v="Department of Defense - NAWCTSD"/>
    <s v="1 year"/>
    <s v="RENT"/>
    <n v="55000"/>
    <x v="0"/>
    <x v="1"/>
    <x v="0"/>
    <s v="n"/>
    <s v="  Borrower added on 03/09/10 &gt; I plan to use the funds to buy a Tiffany engagement ring for my proposal in a few months.&lt;br/&gt;"/>
    <x v="5"/>
    <s v="Engagement Ring"/>
    <s v="328xx"/>
    <x v="17"/>
    <n v="14.62"/>
    <n v="0"/>
    <d v="2004-08-01T00:00:00"/>
    <n v="0"/>
    <n v="0"/>
    <n v="0"/>
    <n v="8"/>
    <n v="0"/>
    <n v="210"/>
    <n v="9.5000000000000001E-2"/>
    <n v="10"/>
    <s v="f"/>
    <n v="0"/>
    <n v="0"/>
    <n v="8018.2071889999997"/>
    <n v="8018.21"/>
    <n v="7500"/>
    <n v="518.21"/>
    <n v="0"/>
    <n v="0"/>
    <n v="0"/>
    <x v="43"/>
    <n v="1135.55"/>
    <x v="31"/>
  </r>
  <r>
    <n v="493333"/>
    <n v="631135"/>
    <n v="25000"/>
    <n v="25000"/>
    <n v="24975"/>
    <s v=" 36 months"/>
    <n v="0.157"/>
    <n v="875.27"/>
    <x v="2"/>
    <x v="14"/>
    <s v="Finelite  Inc"/>
    <s v="7 years"/>
    <s v="RENT"/>
    <n v="110000"/>
    <x v="1"/>
    <x v="5"/>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1"/>
    <s v="Time for Freedom - Debt Consolidation Loan"/>
    <s v="940xx"/>
    <x v="3"/>
    <n v="16.43"/>
    <n v="0"/>
    <d v="1990-11-01T00:00:00"/>
    <n v="0"/>
    <n v="0"/>
    <n v="0"/>
    <n v="8"/>
    <n v="0"/>
    <n v="43112"/>
    <n v="0.90200000000000002"/>
    <n v="14"/>
    <s v="f"/>
    <n v="0"/>
    <n v="0"/>
    <n v="31114.713489999998"/>
    <n v="31083.599999999999"/>
    <n v="25000"/>
    <n v="6114.71"/>
    <n v="0"/>
    <n v="0"/>
    <n v="0"/>
    <x v="60"/>
    <n v="7526.05"/>
    <x v="78"/>
  </r>
  <r>
    <n v="493351"/>
    <n v="631161"/>
    <n v="16000"/>
    <n v="16000"/>
    <n v="16000"/>
    <s v=" 36 months"/>
    <n v="0.16450000000000001"/>
    <n v="566.04"/>
    <x v="4"/>
    <x v="20"/>
    <s v="West Covina School District"/>
    <s v="10+ years"/>
    <s v="MORTGAGE"/>
    <n v="78000"/>
    <x v="0"/>
    <x v="1"/>
    <x v="0"/>
    <s v="n"/>
    <s v="  Borrower added on 03/10/10 &gt; Thank you!  My family appreciates your consideration.&lt;br/&gt; Borrower added on 03/10/10 &gt; Thank you!&lt;br/&gt; Borrower added on 03/10/10 &gt; Thank you&lt;br/&gt;"/>
    <x v="3"/>
    <s v="$16,000 Loan Request"/>
    <s v="917xx"/>
    <x v="3"/>
    <n v="1.34"/>
    <n v="0"/>
    <d v="1995-11-01T00:00:00"/>
    <n v="2"/>
    <n v="52"/>
    <n v="0"/>
    <n v="3"/>
    <n v="0"/>
    <n v="3694"/>
    <n v="0.64800000000000002"/>
    <n v="7"/>
    <s v="f"/>
    <n v="0"/>
    <n v="0"/>
    <n v="19809.1103"/>
    <n v="19809.11"/>
    <n v="16000"/>
    <n v="3809.11"/>
    <n v="0"/>
    <n v="0"/>
    <n v="0"/>
    <x v="7"/>
    <n v="6811.72"/>
    <x v="40"/>
  </r>
  <r>
    <n v="493354"/>
    <n v="631169"/>
    <n v="5000"/>
    <n v="5000"/>
    <n v="4000"/>
    <s v=" 36 months"/>
    <n v="7.8799999999999995E-2"/>
    <n v="156.41"/>
    <x v="3"/>
    <x v="11"/>
    <s v="Salvation Army"/>
    <s v="&lt; 1 year"/>
    <s v="RENT"/>
    <n v="10668"/>
    <x v="0"/>
    <x v="1"/>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5"/>
    <s v="Major purchase"/>
    <s v="326xx"/>
    <x v="17"/>
    <n v="2.59"/>
    <n v="0"/>
    <d v="2000-07-01T00:00:00"/>
    <n v="2"/>
    <n v="0"/>
    <n v="0"/>
    <n v="4"/>
    <n v="0"/>
    <n v="1138"/>
    <n v="0.253"/>
    <n v="6"/>
    <s v="f"/>
    <n v="0"/>
    <n v="0"/>
    <n v="5645.5776390000001"/>
    <n v="4516.46"/>
    <n v="5000"/>
    <n v="630.58000000000004"/>
    <n v="15"/>
    <n v="0"/>
    <n v="0"/>
    <x v="1"/>
    <n v="160.44"/>
    <x v="3"/>
  </r>
  <r>
    <n v="493386"/>
    <n v="631223"/>
    <n v="2500"/>
    <n v="2500"/>
    <n v="2500"/>
    <s v=" 36 months"/>
    <n v="6.3899999999999998E-2"/>
    <n v="76.510000000000005"/>
    <x v="3"/>
    <x v="24"/>
    <s v="USA Properties Fund, Inc."/>
    <s v="10+ years"/>
    <s v="MORTGAGE"/>
    <n v="66560"/>
    <x v="0"/>
    <x v="1"/>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3"/>
    <s v="Swimming Pool"/>
    <s v="959xx"/>
    <x v="3"/>
    <n v="10.26"/>
    <n v="0"/>
    <d v="1990-12-01T00:00:00"/>
    <n v="1"/>
    <n v="0"/>
    <n v="0"/>
    <n v="12"/>
    <n v="0"/>
    <n v="2514"/>
    <n v="6.7000000000000004E-2"/>
    <n v="23"/>
    <s v="f"/>
    <n v="0"/>
    <n v="0"/>
    <n v="2739.8540549999998"/>
    <n v="2739.85"/>
    <n v="2500"/>
    <n v="239.85"/>
    <n v="0"/>
    <n v="0"/>
    <n v="0"/>
    <x v="59"/>
    <n v="42.66"/>
    <x v="1"/>
  </r>
  <r>
    <n v="493393"/>
    <n v="631236"/>
    <n v="24000"/>
    <n v="24000"/>
    <n v="23478.615109999999"/>
    <s v=" 36 months"/>
    <n v="0.1062"/>
    <n v="781.44"/>
    <x v="0"/>
    <x v="3"/>
    <s v="Phoenix American"/>
    <s v="10+ years"/>
    <s v="MORTGAGE"/>
    <n v="320000"/>
    <x v="1"/>
    <x v="1"/>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0"/>
    <s v="Operation Clean Sweep"/>
    <s v="949xx"/>
    <x v="3"/>
    <n v="4.32"/>
    <n v="1"/>
    <d v="1988-07-01T00:00:00"/>
    <n v="1"/>
    <n v="8"/>
    <n v="0"/>
    <n v="12"/>
    <n v="0"/>
    <n v="3469"/>
    <n v="8.8999999999999996E-2"/>
    <n v="27"/>
    <s v="f"/>
    <n v="0"/>
    <n v="0"/>
    <n v="27171.41"/>
    <n v="26514.71"/>
    <n v="10457.370000000001"/>
    <n v="2897.98"/>
    <n v="39.039423480000004"/>
    <n v="13777.02"/>
    <n v="4821.78"/>
    <x v="14"/>
    <n v="114.19"/>
    <x v="1"/>
  </r>
  <r>
    <n v="493435"/>
    <n v="631338"/>
    <n v="3000"/>
    <n v="3000"/>
    <n v="3000"/>
    <s v=" 36 months"/>
    <n v="0.14219999999999999"/>
    <n v="102.86"/>
    <x v="1"/>
    <x v="15"/>
    <s v="Harvard Business Publishing"/>
    <s v="6 years"/>
    <s v="RENT"/>
    <n v="110000"/>
    <x v="0"/>
    <x v="1"/>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6"/>
    <s v="My lower rate is your higher rate"/>
    <s v="020xx"/>
    <x v="5"/>
    <n v="10.050000000000001"/>
    <n v="0"/>
    <d v="1983-07-01T00:00:00"/>
    <n v="2"/>
    <n v="59"/>
    <n v="0"/>
    <n v="15"/>
    <n v="0"/>
    <n v="22698"/>
    <n v="0.75700000000000001"/>
    <n v="28"/>
    <s v="f"/>
    <n v="0"/>
    <n v="0"/>
    <n v="3690.7317600000001"/>
    <n v="3690.73"/>
    <n v="3000"/>
    <n v="690.73"/>
    <n v="0"/>
    <n v="0"/>
    <n v="0"/>
    <x v="2"/>
    <n v="509.2"/>
    <x v="82"/>
  </r>
  <r>
    <n v="493442"/>
    <n v="631352"/>
    <n v="10000"/>
    <n v="10000"/>
    <n v="10000"/>
    <s v=" 36 months"/>
    <n v="0.15329999999999999"/>
    <n v="348.29"/>
    <x v="2"/>
    <x v="8"/>
    <s v="Halliburton Energy"/>
    <s v="10+ years"/>
    <s v="MORTGAGE"/>
    <n v="68000"/>
    <x v="0"/>
    <x v="1"/>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0"/>
    <s v="Credit Card Pay Off--YEAH!!!!!"/>
    <s v="829xx"/>
    <x v="34"/>
    <n v="15.37"/>
    <n v="0"/>
    <d v="1997-02-01T00:00:00"/>
    <n v="0"/>
    <n v="37"/>
    <n v="112"/>
    <n v="6"/>
    <n v="1"/>
    <n v="7552"/>
    <n v="0.84899999999999998"/>
    <n v="14"/>
    <s v="f"/>
    <n v="0"/>
    <n v="0"/>
    <n v="12525.69492"/>
    <n v="12525.69"/>
    <n v="10000"/>
    <n v="2525.69"/>
    <n v="0"/>
    <n v="0"/>
    <n v="0"/>
    <x v="61"/>
    <n v="1040.3499999999999"/>
    <x v="1"/>
  </r>
  <r>
    <n v="493460"/>
    <n v="631382"/>
    <n v="10000"/>
    <n v="10000"/>
    <n v="10000"/>
    <s v=" 36 months"/>
    <n v="0.1273"/>
    <n v="335.67"/>
    <x v="1"/>
    <x v="12"/>
    <s v="Lloyd Christian Legal Systems Inc"/>
    <s v="1 year"/>
    <s v="RENT"/>
    <n v="80000"/>
    <x v="0"/>
    <x v="1"/>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4"/>
    <s v="Bridge Loan for Start Up Paralegal Biz"/>
    <s v="752xx"/>
    <x v="1"/>
    <n v="4.04"/>
    <n v="0"/>
    <d v="1995-03-01T00:00:00"/>
    <n v="1"/>
    <n v="26"/>
    <n v="0"/>
    <n v="7"/>
    <n v="0"/>
    <n v="0"/>
    <n v="0"/>
    <n v="28"/>
    <s v="f"/>
    <n v="0"/>
    <n v="0"/>
    <n v="11901.987059999999"/>
    <n v="11901.99"/>
    <n v="10000"/>
    <n v="1885.21"/>
    <n v="16.78"/>
    <n v="0"/>
    <n v="0"/>
    <x v="10"/>
    <n v="5349.17"/>
    <x v="87"/>
  </r>
  <r>
    <n v="493461"/>
    <n v="631383"/>
    <n v="13000"/>
    <n v="13000"/>
    <n v="13000"/>
    <s v=" 36 months"/>
    <n v="0.13109999999999999"/>
    <n v="438.69"/>
    <x v="1"/>
    <x v="1"/>
    <s v="Meetlocalbiz.com"/>
    <s v="&lt; 1 year"/>
    <s v="RENT"/>
    <n v="31200"/>
    <x v="0"/>
    <x v="1"/>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1"/>
    <s v="Fighting High Interest Rates"/>
    <s v="212xx"/>
    <x v="4"/>
    <n v="20.62"/>
    <n v="0"/>
    <d v="2002-07-01T00:00:00"/>
    <n v="0"/>
    <n v="0"/>
    <n v="0"/>
    <n v="8"/>
    <n v="0"/>
    <n v="16992"/>
    <n v="0.51200000000000001"/>
    <n v="8"/>
    <s v="f"/>
    <n v="0"/>
    <n v="0"/>
    <n v="15788.30204"/>
    <n v="15788.3"/>
    <n v="13000"/>
    <n v="2788.3"/>
    <n v="0"/>
    <n v="0"/>
    <n v="0"/>
    <x v="11"/>
    <n v="894.59"/>
    <x v="3"/>
  </r>
  <r>
    <n v="493468"/>
    <n v="631389"/>
    <n v="12000"/>
    <n v="12000"/>
    <n v="12000"/>
    <s v=" 36 months"/>
    <n v="0.1099"/>
    <n v="392.83"/>
    <x v="0"/>
    <x v="7"/>
    <s v="Pohanka Automotive Group"/>
    <s v="6 years"/>
    <s v="RENT"/>
    <n v="70000"/>
    <x v="0"/>
    <x v="1"/>
    <x v="0"/>
    <s v="n"/>
    <s v="  Borrower added on 03/11/10 &gt; Paying off Credit cards and Some advance Wedding expenses, Will have loan paid back in one year.&lt;br/&gt; Borrower added on 03/15/10 &gt; Come on investors, lets hit this mark.&lt;br/&gt;"/>
    <x v="1"/>
    <s v="Gaurantee Return"/>
    <s v="221xx"/>
    <x v="20"/>
    <n v="22.29"/>
    <n v="0"/>
    <d v="2000-11-01T00:00:00"/>
    <n v="0"/>
    <n v="0"/>
    <n v="0"/>
    <n v="6"/>
    <n v="0"/>
    <n v="6511"/>
    <n v="0.53400000000000003"/>
    <n v="21"/>
    <s v="f"/>
    <n v="0"/>
    <n v="0"/>
    <n v="14142.313920000001"/>
    <n v="14142.31"/>
    <n v="12000"/>
    <n v="2142.31"/>
    <n v="0"/>
    <n v="0"/>
    <n v="0"/>
    <x v="1"/>
    <n v="433.27"/>
    <x v="71"/>
  </r>
  <r>
    <n v="493496"/>
    <n v="631425"/>
    <n v="6500"/>
    <n v="6500"/>
    <n v="5500"/>
    <s v=" 36 months"/>
    <n v="7.1400000000000005E-2"/>
    <n v="201.11"/>
    <x v="3"/>
    <x v="10"/>
    <s v="BNY Mellon"/>
    <s v="10+ years"/>
    <s v="MORTGAGE"/>
    <n v="86500"/>
    <x v="0"/>
    <x v="1"/>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1"/>
    <s v="PayOffDebt"/>
    <s v="150xx"/>
    <x v="44"/>
    <n v="15.95"/>
    <n v="0"/>
    <d v="1997-02-01T00:00:00"/>
    <n v="1"/>
    <n v="0"/>
    <n v="0"/>
    <n v="15"/>
    <n v="0"/>
    <n v="7087"/>
    <n v="0.16500000000000001"/>
    <n v="41"/>
    <s v="f"/>
    <n v="0"/>
    <n v="0"/>
    <n v="7240.2165699999996"/>
    <n v="6126.34"/>
    <n v="6500"/>
    <n v="740.22"/>
    <n v="0"/>
    <n v="0"/>
    <n v="0"/>
    <x v="1"/>
    <n v="211.63"/>
    <x v="1"/>
  </r>
  <r>
    <n v="493508"/>
    <n v="631445"/>
    <n v="24250"/>
    <n v="24250"/>
    <n v="24050"/>
    <s v=" 36 months"/>
    <n v="0.11360000000000001"/>
    <n v="798.1"/>
    <x v="0"/>
    <x v="0"/>
    <s v="K and F Partners LLC"/>
    <s v="&lt; 1 year"/>
    <s v="RENT"/>
    <n v="115200"/>
    <x v="1"/>
    <x v="1"/>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0"/>
    <s v="To heck with Credit Cards - you get my interest!"/>
    <s v="209xx"/>
    <x v="4"/>
    <n v="13.19"/>
    <n v="0"/>
    <d v="1993-04-01T00:00:00"/>
    <n v="0"/>
    <n v="0"/>
    <n v="0"/>
    <n v="9"/>
    <n v="0"/>
    <n v="26558"/>
    <n v="0.70099999999999996"/>
    <n v="22"/>
    <s v="f"/>
    <n v="0"/>
    <n v="0"/>
    <n v="28732.802070000002"/>
    <n v="28495.83"/>
    <n v="24250"/>
    <n v="4482.8"/>
    <n v="0"/>
    <n v="0"/>
    <n v="0"/>
    <x v="75"/>
    <n v="830.14"/>
    <x v="1"/>
  </r>
  <r>
    <n v="493529"/>
    <n v="631471"/>
    <n v="2500"/>
    <n v="2500"/>
    <n v="2500"/>
    <s v=" 36 months"/>
    <n v="7.8799999999999995E-2"/>
    <n v="78.209999999999994"/>
    <x v="3"/>
    <x v="11"/>
    <s v="Norfolk Southern"/>
    <s v="2 years"/>
    <s v="RENT"/>
    <n v="54600"/>
    <x v="0"/>
    <x v="1"/>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10"/>
    <s v="Loan to Supplement Engagement Ring Expense"/>
    <s v="240xx"/>
    <x v="20"/>
    <n v="6.26"/>
    <n v="0"/>
    <d v="2004-07-01T00:00:00"/>
    <n v="1"/>
    <n v="0"/>
    <n v="0"/>
    <n v="9"/>
    <n v="0"/>
    <n v="649"/>
    <n v="0.12"/>
    <n v="10"/>
    <s v="f"/>
    <n v="0"/>
    <n v="0"/>
    <n v="2651.9997010000002"/>
    <n v="2652"/>
    <n v="2500"/>
    <n v="152"/>
    <n v="0"/>
    <n v="0"/>
    <n v="0"/>
    <x v="16"/>
    <n v="480.63"/>
    <x v="13"/>
  </r>
  <r>
    <n v="493535"/>
    <n v="631479"/>
    <n v="5000"/>
    <n v="5000"/>
    <n v="5000"/>
    <s v=" 36 months"/>
    <n v="0.10249999999999999"/>
    <n v="161.93"/>
    <x v="0"/>
    <x v="16"/>
    <s v="Roche Pharmaceuticals"/>
    <s v="1 year"/>
    <s v="RENT"/>
    <n v="65000"/>
    <x v="0"/>
    <x v="1"/>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x v="7"/>
    <s v="Loan"/>
    <s v="070xx"/>
    <x v="12"/>
    <n v="23.85"/>
    <n v="0"/>
    <d v="2000-12-01T00:00:00"/>
    <n v="2"/>
    <n v="0"/>
    <n v="0"/>
    <n v="12"/>
    <n v="0"/>
    <n v="30878"/>
    <n v="0.41799999999999998"/>
    <n v="25"/>
    <s v="f"/>
    <n v="0"/>
    <n v="0"/>
    <n v="5829.627837"/>
    <n v="5829.63"/>
    <n v="5000"/>
    <n v="829.63"/>
    <n v="0"/>
    <n v="0"/>
    <n v="0"/>
    <x v="1"/>
    <n v="186.31"/>
    <x v="3"/>
  </r>
  <r>
    <n v="493543"/>
    <n v="631489"/>
    <n v="13000"/>
    <n v="13000"/>
    <n v="13000"/>
    <s v=" 36 months"/>
    <n v="0.157"/>
    <n v="455.15"/>
    <x v="2"/>
    <x v="14"/>
    <s v="at&amp;t"/>
    <s v="2 years"/>
    <s v="RENT"/>
    <n v="52000"/>
    <x v="0"/>
    <x v="1"/>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1"/>
    <s v="4bills-in-1"/>
    <s v="919xx"/>
    <x v="3"/>
    <n v="15.14"/>
    <n v="0"/>
    <d v="2004-10-01T00:00:00"/>
    <n v="0"/>
    <n v="0"/>
    <n v="0"/>
    <n v="7"/>
    <n v="0"/>
    <n v="6906"/>
    <n v="0.56699999999999995"/>
    <n v="10"/>
    <s v="f"/>
    <n v="0"/>
    <n v="0"/>
    <n v="15877.135679999999"/>
    <n v="15877.14"/>
    <n v="13000"/>
    <n v="2877.14"/>
    <n v="0"/>
    <n v="0"/>
    <n v="0"/>
    <x v="7"/>
    <n v="37.909999999999997"/>
    <x v="24"/>
  </r>
  <r>
    <n v="493546"/>
    <n v="631494"/>
    <n v="7000"/>
    <n v="7000"/>
    <n v="7000"/>
    <s v=" 36 months"/>
    <n v="0.1348"/>
    <n v="237.47"/>
    <x v="1"/>
    <x v="2"/>
    <s v="James City County"/>
    <s v="10+ years"/>
    <s v="MORTGAGE"/>
    <n v="55000"/>
    <x v="0"/>
    <x v="1"/>
    <x v="0"/>
    <s v="n"/>
    <s v="  Borrower added on 03/11/10 &gt; I am looking to consolidate my credit card accounts into something with a lower interest rate. Trying to tighten things up, like a lot of others.&lt;br/&gt;"/>
    <x v="1"/>
    <s v="Help"/>
    <s v="231xx"/>
    <x v="20"/>
    <n v="24.24"/>
    <n v="0"/>
    <d v="1993-09-01T00:00:00"/>
    <n v="0"/>
    <n v="53"/>
    <n v="0"/>
    <n v="11"/>
    <n v="0"/>
    <n v="29053"/>
    <n v="0.82799999999999996"/>
    <n v="33"/>
    <s v="f"/>
    <n v="0"/>
    <n v="0"/>
    <n v="7930.7256690000004"/>
    <n v="7930.73"/>
    <n v="7000"/>
    <n v="930.73"/>
    <n v="0"/>
    <n v="0"/>
    <n v="0"/>
    <x v="0"/>
    <n v="4852.9399999999996"/>
    <x v="34"/>
  </r>
  <r>
    <n v="493558"/>
    <n v="631512"/>
    <n v="8000"/>
    <n v="8000"/>
    <n v="7000"/>
    <s v=" 36 months"/>
    <n v="7.1400000000000005E-2"/>
    <n v="247.52"/>
    <x v="3"/>
    <x v="10"/>
    <s v="Insight"/>
    <s v="10+ years"/>
    <s v="MORTGAGE"/>
    <n v="85000"/>
    <x v="0"/>
    <x v="1"/>
    <x v="0"/>
    <s v="n"/>
    <s v="  Borrower added on 03/11/10 &gt; Had an unexpected bill come up and I really don't want to put it on a credit card. I'd rather have a set note with a decent interest rate.&lt;br/&gt;"/>
    <x v="1"/>
    <s v="NA"/>
    <s v="754xx"/>
    <x v="1"/>
    <n v="14.51"/>
    <n v="0"/>
    <d v="1994-06-01T00:00:00"/>
    <n v="0"/>
    <n v="0"/>
    <n v="0"/>
    <n v="11"/>
    <n v="0"/>
    <n v="4445"/>
    <n v="0.14299999999999999"/>
    <n v="25"/>
    <s v="f"/>
    <n v="0"/>
    <n v="0"/>
    <n v="8139.5"/>
    <n v="7122.1"/>
    <n v="8000"/>
    <n v="139.5"/>
    <n v="0"/>
    <n v="0"/>
    <n v="0"/>
    <x v="18"/>
    <n v="2.5099999999999998"/>
    <x v="15"/>
  </r>
  <r>
    <n v="493562"/>
    <n v="631510"/>
    <n v="2500"/>
    <n v="2500"/>
    <n v="2500"/>
    <s v=" 36 months"/>
    <n v="7.1400000000000005E-2"/>
    <n v="77.349999999999994"/>
    <x v="3"/>
    <x v="10"/>
    <s v="UNITED STATES NAVY"/>
    <s v="10+ years"/>
    <s v="MORTGAGE"/>
    <n v="80000"/>
    <x v="0"/>
    <x v="1"/>
    <x v="0"/>
    <s v="n"/>
    <s v="  Borrower added on 03/10/10 &gt; Go Navy!&lt;br/&gt; Borrower added on 03/10/10 &gt; Thank you&lt;br/&gt;"/>
    <x v="8"/>
    <s v="Vacation"/>
    <s v="914xx"/>
    <x v="3"/>
    <n v="16.29"/>
    <n v="0"/>
    <d v="1993-02-01T00:00:00"/>
    <n v="0"/>
    <n v="0"/>
    <n v="0"/>
    <n v="12"/>
    <n v="0"/>
    <n v="32400"/>
    <n v="0.66500000000000004"/>
    <n v="39"/>
    <s v="f"/>
    <n v="0"/>
    <n v="0"/>
    <n v="2784.1726440000002"/>
    <n v="2784.17"/>
    <n v="2500"/>
    <n v="284.17"/>
    <n v="0"/>
    <n v="0"/>
    <n v="0"/>
    <x v="1"/>
    <n v="73.47"/>
    <x v="69"/>
  </r>
  <r>
    <n v="493573"/>
    <n v="631541"/>
    <n v="5600"/>
    <n v="5600"/>
    <n v="5600"/>
    <s v=" 36 months"/>
    <n v="0.1062"/>
    <n v="182.34"/>
    <x v="0"/>
    <x v="3"/>
    <s v="Georgia Air National Guard"/>
    <s v="7 years"/>
    <s v="RENT"/>
    <n v="48000"/>
    <x v="0"/>
    <x v="1"/>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5"/>
    <s v="Engagment Ring"/>
    <s v="310xx"/>
    <x v="10"/>
    <n v="9.82"/>
    <n v="0"/>
    <d v="2004-10-01T00:00:00"/>
    <n v="0"/>
    <n v="0"/>
    <n v="0"/>
    <n v="6"/>
    <n v="0"/>
    <n v="2107"/>
    <n v="0.62"/>
    <n v="7"/>
    <s v="f"/>
    <n v="0"/>
    <n v="0"/>
    <n v="6564.7552720000003"/>
    <n v="6564.76"/>
    <n v="5600"/>
    <n v="964.76"/>
    <n v="0"/>
    <n v="0"/>
    <n v="0"/>
    <x v="1"/>
    <n v="198.41"/>
    <x v="3"/>
  </r>
  <r>
    <n v="493576"/>
    <n v="631546"/>
    <n v="20000"/>
    <n v="20000"/>
    <n v="20000"/>
    <s v=" 36 months"/>
    <n v="0.17929999999999999"/>
    <n v="722.35"/>
    <x v="4"/>
    <x v="26"/>
    <s v="Sasaki Associates  Inc."/>
    <s v="10+ years"/>
    <s v="MORTGAGE"/>
    <n v="305000"/>
    <x v="1"/>
    <x v="1"/>
    <x v="0"/>
    <s v="n"/>
    <s v="  Borrower added on 03/11/10 &gt; Home improvements to my $700,000 condo including kitchen upgrade and bathrooms.&lt;br/&gt;"/>
    <x v="3"/>
    <s v="MG Home Improvement"/>
    <s v="021xx"/>
    <x v="5"/>
    <n v="3.91"/>
    <n v="2"/>
    <d v="1994-12-01T00:00:00"/>
    <n v="1"/>
    <n v="4"/>
    <n v="0"/>
    <n v="6"/>
    <n v="0"/>
    <n v="185"/>
    <n v="0.185"/>
    <n v="23"/>
    <s v="f"/>
    <n v="0"/>
    <n v="0"/>
    <n v="25634.496200000001"/>
    <n v="25634.5"/>
    <n v="20000"/>
    <n v="5634.5"/>
    <n v="0"/>
    <n v="0"/>
    <n v="0"/>
    <x v="66"/>
    <n v="6141.67"/>
    <x v="99"/>
  </r>
  <r>
    <n v="493662"/>
    <n v="525006"/>
    <n v="25000"/>
    <n v="25000"/>
    <n v="22925"/>
    <s v=" 36 months"/>
    <n v="0.1062"/>
    <n v="814"/>
    <x v="0"/>
    <x v="3"/>
    <s v="Lockheed Martin"/>
    <s v="5 years"/>
    <s v="MORTGAGE"/>
    <n v="95000"/>
    <x v="0"/>
    <x v="1"/>
    <x v="0"/>
    <s v="n"/>
    <s v="  Borrower added on 03/10/10 &gt; My wife and I are looking to purchase an ice cream business. We have prior experience running this type of store. We need a loan for start-up costs.&lt;br/&gt;"/>
    <x v="4"/>
    <s v="Ice Cream Business Purchase"/>
    <s v="080xx"/>
    <x v="12"/>
    <n v="8.44"/>
    <n v="0"/>
    <d v="1994-12-01T00:00:00"/>
    <n v="0"/>
    <n v="0"/>
    <n v="0"/>
    <n v="8"/>
    <n v="0"/>
    <n v="0"/>
    <n v="0"/>
    <n v="31"/>
    <s v="f"/>
    <n v="0"/>
    <n v="0"/>
    <n v="27746.815310000002"/>
    <n v="25443.84"/>
    <n v="25000"/>
    <n v="2746.82"/>
    <n v="0"/>
    <n v="0"/>
    <n v="0"/>
    <x v="55"/>
    <n v="39.340000000000003"/>
    <x v="76"/>
  </r>
  <r>
    <n v="493666"/>
    <n v="631676"/>
    <n v="5000"/>
    <n v="5000"/>
    <n v="5000"/>
    <s v=" 36 months"/>
    <n v="0.16070000000000001"/>
    <n v="175.97"/>
    <x v="2"/>
    <x v="27"/>
    <s v="W.E. Bowers"/>
    <s v="1 year"/>
    <s v="RENT"/>
    <n v="47000"/>
    <x v="0"/>
    <x v="1"/>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1"/>
    <s v="My Son"/>
    <s v="200xx"/>
    <x v="37"/>
    <n v="1.94"/>
    <n v="0"/>
    <d v="2006-04-01T00:00:00"/>
    <n v="0"/>
    <n v="0"/>
    <n v="0"/>
    <n v="2"/>
    <n v="0"/>
    <n v="2689"/>
    <n v="0.51700000000000002"/>
    <n v="4"/>
    <s v="f"/>
    <n v="0"/>
    <n v="0"/>
    <n v="6335.138481"/>
    <n v="6335.14"/>
    <n v="5000"/>
    <n v="1305.1400000000001"/>
    <n v="30"/>
    <n v="0"/>
    <n v="0"/>
    <x v="1"/>
    <n v="798.68"/>
    <x v="41"/>
  </r>
  <r>
    <n v="493667"/>
    <n v="631677"/>
    <n v="2500"/>
    <n v="2500"/>
    <n v="2500"/>
    <s v=" 36 months"/>
    <n v="0.16450000000000001"/>
    <n v="88.45"/>
    <x v="4"/>
    <x v="20"/>
    <s v="Concrete Construction Corporation"/>
    <s v="1 year"/>
    <s v="RENT"/>
    <n v="38000"/>
    <x v="0"/>
    <x v="1"/>
    <x v="0"/>
    <s v="n"/>
    <s v="  Borrower added on 03/11/10 &gt; I live in a house built in 1955 with all original appliances and no dishwasher.  I'm looking to replace the old appliances and add a dishwasher.&lt;br/&gt;"/>
    <x v="3"/>
    <s v="Angels"/>
    <s v="906xx"/>
    <x v="3"/>
    <n v="10.36"/>
    <n v="1"/>
    <d v="2007-01-01T00:00:00"/>
    <n v="0"/>
    <n v="15"/>
    <n v="0"/>
    <n v="2"/>
    <n v="0"/>
    <n v="417"/>
    <n v="0.59599999999999997"/>
    <n v="5"/>
    <s v="f"/>
    <n v="0"/>
    <n v="0"/>
    <n v="3184.089716"/>
    <n v="3184.09"/>
    <n v="2500"/>
    <n v="684.09"/>
    <n v="0"/>
    <n v="0"/>
    <n v="0"/>
    <x v="1"/>
    <n v="94.46"/>
    <x v="49"/>
  </r>
  <r>
    <n v="493691"/>
    <n v="631708"/>
    <n v="6000"/>
    <n v="6000"/>
    <n v="5875"/>
    <s v=" 36 months"/>
    <n v="9.8799999999999999E-2"/>
    <n v="193.27"/>
    <x v="0"/>
    <x v="5"/>
    <s v="University of Rochester"/>
    <s v="3 years"/>
    <s v="RENT"/>
    <n v="25000"/>
    <x v="0"/>
    <x v="1"/>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1"/>
    <s v="Going credit free, marrying my girlfriend and visiting home!"/>
    <s v="146xx"/>
    <x v="0"/>
    <n v="3.31"/>
    <n v="0"/>
    <d v="2002-09-01T00:00:00"/>
    <n v="0"/>
    <n v="0"/>
    <n v="0"/>
    <n v="9"/>
    <n v="0"/>
    <n v="2702"/>
    <n v="0.311"/>
    <n v="13"/>
    <s v="f"/>
    <n v="0"/>
    <n v="0"/>
    <n v="6875.7077799999997"/>
    <n v="6732.46"/>
    <n v="6000"/>
    <n v="875.71"/>
    <n v="0"/>
    <n v="0"/>
    <n v="0"/>
    <x v="59"/>
    <n v="786.05"/>
    <x v="1"/>
  </r>
  <r>
    <n v="493693"/>
    <n v="631711"/>
    <n v="6000"/>
    <n v="6000"/>
    <n v="6000"/>
    <s v=" 36 months"/>
    <n v="0.10249999999999999"/>
    <n v="194.31"/>
    <x v="0"/>
    <x v="16"/>
    <s v="Mason Schools"/>
    <s v="2 years"/>
    <s v="MORTGAGE"/>
    <n v="24000"/>
    <x v="0"/>
    <x v="1"/>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3"/>
    <s v="I really need a septic system for my house and trying to have a baby!"/>
    <s v="481xx"/>
    <x v="6"/>
    <n v="9.6999999999999993"/>
    <n v="0"/>
    <d v="2004-09-01T00:00:00"/>
    <n v="3"/>
    <n v="0"/>
    <n v="0"/>
    <n v="10"/>
    <n v="0"/>
    <n v="1838"/>
    <n v="0.14199999999999999"/>
    <n v="15"/>
    <s v="f"/>
    <n v="0"/>
    <n v="0"/>
    <n v="6994.3203020000001"/>
    <n v="6994.32"/>
    <n v="6000"/>
    <n v="994.32"/>
    <n v="0"/>
    <n v="0"/>
    <n v="0"/>
    <x v="11"/>
    <n v="414.67"/>
    <x v="85"/>
  </r>
  <r>
    <n v="493695"/>
    <n v="631716"/>
    <n v="10000"/>
    <n v="10000"/>
    <n v="9900"/>
    <s v=" 36 months"/>
    <n v="7.8799999999999995E-2"/>
    <n v="312.81"/>
    <x v="3"/>
    <x v="11"/>
    <s v="Memorial Sloan Kettering Cancer Center"/>
    <s v="3 years"/>
    <s v="RENT"/>
    <n v="79000"/>
    <x v="0"/>
    <x v="1"/>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0"/>
    <s v="Debt Free By Thirty, at least before I turn 40"/>
    <s v="076xx"/>
    <x v="12"/>
    <n v="11.33"/>
    <n v="0"/>
    <d v="1995-05-01T00:00:00"/>
    <n v="0"/>
    <n v="0"/>
    <n v="0"/>
    <n v="15"/>
    <n v="0"/>
    <n v="12379"/>
    <n v="0.433"/>
    <n v="31"/>
    <s v="f"/>
    <n v="0"/>
    <n v="0"/>
    <n v="11261.714529999999"/>
    <n v="11149.1"/>
    <n v="10000"/>
    <n v="1261.71"/>
    <n v="0"/>
    <n v="0"/>
    <n v="0"/>
    <x v="1"/>
    <n v="329.79"/>
    <x v="3"/>
  </r>
  <r>
    <n v="493703"/>
    <n v="631728"/>
    <n v="4000"/>
    <n v="4000"/>
    <n v="4000"/>
    <s v=" 36 months"/>
    <n v="0.1273"/>
    <n v="134.27000000000001"/>
    <x v="1"/>
    <x v="12"/>
    <s v="Franchise Tax Board"/>
    <s v="10+ years"/>
    <s v="RENT"/>
    <n v="48804"/>
    <x v="0"/>
    <x v="1"/>
    <x v="1"/>
    <s v="n"/>
    <s v="  Borrower added on 03/11/10 &gt; I have worked with the State of California for 27 years.  Currently I am a Personnel Specialist.  I plan on consolidating the following bills:  Visa, Target, Walmart, JC Penney`s and 2008 taxes.&lt;br/&gt;"/>
    <x v="1"/>
    <s v="Loan"/>
    <s v="956xx"/>
    <x v="3"/>
    <n v="8.73"/>
    <n v="0"/>
    <d v="1998-04-01T00:00:00"/>
    <n v="3"/>
    <n v="69"/>
    <n v="0"/>
    <n v="6"/>
    <n v="0"/>
    <n v="3000"/>
    <n v="0.53600000000000003"/>
    <n v="14"/>
    <s v="f"/>
    <n v="0"/>
    <n v="0"/>
    <n v="2410.38"/>
    <n v="2410.38"/>
    <n v="1805.81"/>
    <n v="604.57000000000005"/>
    <n v="0"/>
    <n v="0"/>
    <n v="0"/>
    <x v="14"/>
    <n v="134.27000000000001"/>
    <x v="1"/>
  </r>
  <r>
    <n v="493706"/>
    <n v="631733"/>
    <n v="4500"/>
    <n v="4500"/>
    <n v="4500"/>
    <s v=" 36 months"/>
    <n v="7.8799999999999995E-2"/>
    <n v="140.77000000000001"/>
    <x v="3"/>
    <x v="11"/>
    <s v="Honda of Toms River"/>
    <s v="&lt; 1 year"/>
    <s v="RENT"/>
    <n v="14400"/>
    <x v="0"/>
    <x v="1"/>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1"/>
    <s v="Consolidation"/>
    <s v="087xx"/>
    <x v="12"/>
    <n v="11.42"/>
    <n v="0"/>
    <d v="1982-12-01T00:00:00"/>
    <n v="0"/>
    <n v="0"/>
    <n v="0"/>
    <n v="15"/>
    <n v="0"/>
    <n v="4419"/>
    <n v="0.39500000000000002"/>
    <n v="20"/>
    <s v="f"/>
    <n v="0"/>
    <n v="0"/>
    <n v="5067.6724299999996"/>
    <n v="5067.67"/>
    <n v="4500"/>
    <n v="567.66999999999996"/>
    <n v="0"/>
    <n v="0"/>
    <n v="0"/>
    <x v="1"/>
    <n v="146.88999999999999"/>
    <x v="82"/>
  </r>
  <r>
    <n v="493713"/>
    <n v="631742"/>
    <n v="11200"/>
    <n v="11200"/>
    <n v="11200"/>
    <s v=" 36 months"/>
    <n v="0.14219999999999999"/>
    <n v="383.99"/>
    <x v="1"/>
    <x v="15"/>
    <s v="It Works Marketing"/>
    <s v="2 years"/>
    <s v="RENT"/>
    <n v="60000"/>
    <x v="1"/>
    <x v="1"/>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0"/>
    <s v="Consolidation Loan to borrows with perfect payment history"/>
    <s v="495xx"/>
    <x v="6"/>
    <n v="16.97"/>
    <n v="0"/>
    <d v="2001-12-01T00:00:00"/>
    <n v="0"/>
    <n v="0"/>
    <n v="0"/>
    <n v="13"/>
    <n v="0"/>
    <n v="8729"/>
    <n v="0.94799999999999995"/>
    <n v="13"/>
    <s v="f"/>
    <n v="0"/>
    <n v="0"/>
    <n v="12588.21146"/>
    <n v="12588.21"/>
    <n v="11200"/>
    <n v="1388.21"/>
    <n v="0"/>
    <n v="0"/>
    <n v="0"/>
    <x v="3"/>
    <n v="19.899999999999999"/>
    <x v="14"/>
  </r>
  <r>
    <n v="493722"/>
    <n v="631747"/>
    <n v="21000"/>
    <n v="21000"/>
    <n v="21000"/>
    <s v=" 36 months"/>
    <n v="0.19409999999999999"/>
    <n v="774.19"/>
    <x v="5"/>
    <x v="19"/>
    <s v="Partners Health Care"/>
    <s v="2 years"/>
    <s v="RENT"/>
    <n v="77250"/>
    <x v="1"/>
    <x v="1"/>
    <x v="0"/>
    <s v="n"/>
    <s v="  Borrower added on 03/24/10 &gt; Income verification was faxed to Lending Club today 03/24/2010.&lt;br/&gt;"/>
    <x v="1"/>
    <s v="Debt Consolidation"/>
    <s v="023xx"/>
    <x v="5"/>
    <n v="7.88"/>
    <n v="0"/>
    <d v="1990-05-01T00:00:00"/>
    <n v="0"/>
    <n v="24"/>
    <n v="0"/>
    <n v="6"/>
    <n v="0"/>
    <n v="7408"/>
    <n v="0.95"/>
    <n v="20"/>
    <s v="f"/>
    <n v="0"/>
    <n v="0"/>
    <n v="26661.603780000001"/>
    <n v="26661.599999999999"/>
    <n v="21000"/>
    <n v="5661.6"/>
    <n v="0"/>
    <n v="0"/>
    <n v="0"/>
    <x v="10"/>
    <n v="10419.14"/>
    <x v="24"/>
  </r>
  <r>
    <n v="493735"/>
    <n v="631778"/>
    <n v="5000"/>
    <n v="5000"/>
    <n v="5000"/>
    <s v=" 36 months"/>
    <n v="0.15329999999999999"/>
    <n v="174.15"/>
    <x v="2"/>
    <x v="8"/>
    <s v="Dairy Farmers of America"/>
    <s v="10+ years"/>
    <s v="RENT"/>
    <n v="64000"/>
    <x v="0"/>
    <x v="5"/>
    <x v="0"/>
    <s v="n"/>
    <s v="  Borrower added on 04/27/10 &gt; My fiance and I need a second car so she will be able to attend college without relying on me for transportation.&lt;br/&gt;"/>
    <x v="5"/>
    <s v="Secondary car"/>
    <s v="641xx"/>
    <x v="25"/>
    <n v="7.09"/>
    <n v="0"/>
    <d v="1995-02-01T00:00:00"/>
    <n v="0"/>
    <n v="29"/>
    <n v="45"/>
    <n v="4"/>
    <n v="1"/>
    <n v="482"/>
    <n v="0.34399999999999997"/>
    <n v="10"/>
    <s v="f"/>
    <n v="0"/>
    <n v="0"/>
    <n v="6269.0966010000002"/>
    <n v="6269.1"/>
    <n v="5000"/>
    <n v="1269.0999999999999"/>
    <n v="0"/>
    <n v="0"/>
    <n v="0"/>
    <x v="65"/>
    <n v="178.37"/>
    <x v="100"/>
  </r>
  <r>
    <n v="493803"/>
    <n v="631898"/>
    <n v="6500"/>
    <n v="6500"/>
    <n v="6450"/>
    <s v=" 60 months"/>
    <n v="0.1867"/>
    <n v="167.44"/>
    <x v="5"/>
    <x v="23"/>
    <s v="Wachter Electric"/>
    <s v="2 years"/>
    <s v="RENT"/>
    <n v="49356"/>
    <x v="0"/>
    <x v="33"/>
    <x v="0"/>
    <s v="n"/>
    <s v="  Borrower added on 06/02/10 &gt; I plan to use all of the loan to pay off my credit cards. I have 2 steady jobs that makes me well and able to pay back the loan.&lt;br/&gt;"/>
    <x v="1"/>
    <s v="Credit Cards"/>
    <s v="232xx"/>
    <x v="20"/>
    <n v="10.59"/>
    <n v="0"/>
    <d v="2006-04-01T00:00:00"/>
    <n v="0"/>
    <n v="0"/>
    <n v="0"/>
    <n v="4"/>
    <n v="0"/>
    <n v="7471"/>
    <n v="0.93400000000000005"/>
    <n v="7"/>
    <s v="f"/>
    <n v="0"/>
    <n v="0"/>
    <n v="7185.6838420000004"/>
    <n v="7130.41"/>
    <n v="6500"/>
    <n v="685.68"/>
    <n v="0"/>
    <n v="0"/>
    <n v="0"/>
    <x v="48"/>
    <n v="6183.84"/>
    <x v="93"/>
  </r>
  <r>
    <n v="493816"/>
    <n v="631925"/>
    <n v="10000"/>
    <n v="10000"/>
    <n v="10000"/>
    <s v=" 36 months"/>
    <n v="0.1459"/>
    <n v="344.65"/>
    <x v="2"/>
    <x v="21"/>
    <s v="Comprehensive Logistics"/>
    <s v="8 years"/>
    <s v="MORTGAGE"/>
    <n v="90305"/>
    <x v="0"/>
    <x v="1"/>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1"/>
    <s v="College plans saved!!"/>
    <s v="444xx"/>
    <x v="23"/>
    <n v="9.51"/>
    <n v="0"/>
    <d v="1994-05-01T00:00:00"/>
    <n v="0"/>
    <n v="55"/>
    <n v="29"/>
    <n v="15"/>
    <n v="1"/>
    <n v="16026"/>
    <n v="0.47299999999999998"/>
    <n v="25"/>
    <s v="f"/>
    <n v="0"/>
    <n v="0"/>
    <n v="9649.6299999999992"/>
    <n v="9649.6299999999992"/>
    <n v="7377.05"/>
    <n v="2259.15"/>
    <n v="0"/>
    <n v="13.43"/>
    <n v="0"/>
    <x v="66"/>
    <n v="344.65"/>
    <x v="1"/>
  </r>
  <r>
    <n v="493821"/>
    <n v="631932"/>
    <n v="15000"/>
    <n v="15000"/>
    <n v="12875"/>
    <s v=" 36 months"/>
    <n v="9.8799999999999999E-2"/>
    <n v="483.16"/>
    <x v="0"/>
    <x v="5"/>
    <s v="Einstein bros bagels"/>
    <s v="4 years"/>
    <s v="MORTGAGE"/>
    <n v="48000"/>
    <x v="0"/>
    <x v="1"/>
    <x v="0"/>
    <s v="n"/>
    <s v="  Borrower added on 03/11/10 &gt; I have a solid payment history with all my credit cards and want to get more control of my financial situation with one payment that will allow me to pay off my debt within a certain time frame&lt;br/&gt;"/>
    <x v="1"/>
    <s v="manage my debt"/>
    <s v="770xx"/>
    <x v="1"/>
    <n v="21.07"/>
    <n v="0"/>
    <d v="1987-03-01T00:00:00"/>
    <n v="2"/>
    <n v="0"/>
    <n v="0"/>
    <n v="18"/>
    <n v="0"/>
    <n v="25052"/>
    <n v="0.40400000000000003"/>
    <n v="47"/>
    <s v="f"/>
    <n v="0"/>
    <n v="0"/>
    <n v="17095.33654"/>
    <n v="14673.52"/>
    <n v="15000"/>
    <n v="2095.34"/>
    <n v="0"/>
    <n v="0"/>
    <n v="0"/>
    <x v="62"/>
    <n v="40.39"/>
    <x v="40"/>
  </r>
  <r>
    <n v="493850"/>
    <n v="632036"/>
    <n v="21000"/>
    <n v="21000"/>
    <n v="20875"/>
    <s v=" 36 months"/>
    <n v="0.11360000000000001"/>
    <n v="691.14"/>
    <x v="0"/>
    <x v="0"/>
    <s v="CUHSD"/>
    <s v="10+ years"/>
    <s v="MORTGAGE"/>
    <n v="90000"/>
    <x v="1"/>
    <x v="1"/>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7"/>
    <s v="You Look Great Today!"/>
    <s v="951xx"/>
    <x v="3"/>
    <n v="15.09"/>
    <n v="0"/>
    <d v="1995-02-01T00:00:00"/>
    <n v="1"/>
    <n v="0"/>
    <n v="0"/>
    <n v="6"/>
    <n v="0"/>
    <n v="36120"/>
    <n v="0.91900000000000004"/>
    <n v="17"/>
    <s v="f"/>
    <n v="0"/>
    <n v="0"/>
    <n v="24882.028699999999"/>
    <n v="24733.919999999998"/>
    <n v="21000"/>
    <n v="3882.03"/>
    <n v="0"/>
    <n v="0"/>
    <n v="0"/>
    <x v="1"/>
    <n v="720.49"/>
    <x v="3"/>
  </r>
  <r>
    <n v="493887"/>
    <n v="632082"/>
    <n v="8000"/>
    <n v="8000"/>
    <n v="8000"/>
    <s v=" 36 months"/>
    <n v="0.16070000000000001"/>
    <n v="281.56"/>
    <x v="2"/>
    <x v="27"/>
    <s v="government"/>
    <s v="10+ years"/>
    <s v="MORTGAGE"/>
    <n v="72000"/>
    <x v="1"/>
    <x v="1"/>
    <x v="0"/>
    <s v="n"/>
    <s v="  Borrower added on 03/12/10 &gt; Wanting to add to our family. Lost a baby girl and want to do invitro to get a female. Worked out all the financial aspects and can totally afford this loan. Please help!&lt;br/&gt;"/>
    <x v="11"/>
    <s v="seeking medical help"/>
    <s v="292xx"/>
    <x v="28"/>
    <n v="14.18"/>
    <n v="2"/>
    <d v="1994-06-01T00:00:00"/>
    <n v="2"/>
    <n v="8"/>
    <n v="69"/>
    <n v="11"/>
    <n v="1"/>
    <n v="5222"/>
    <n v="0.36"/>
    <n v="22"/>
    <s v="f"/>
    <n v="0"/>
    <n v="0"/>
    <n v="8699.9740340000008"/>
    <n v="8699.9699999999993"/>
    <n v="8000"/>
    <n v="699.97"/>
    <n v="0"/>
    <n v="0"/>
    <n v="0"/>
    <x v="35"/>
    <n v="7018.24"/>
    <x v="1"/>
  </r>
  <r>
    <n v="493897"/>
    <n v="632100"/>
    <n v="17500"/>
    <n v="17500"/>
    <n v="17500"/>
    <s v=" 36 months"/>
    <n v="0.13850000000000001"/>
    <n v="596.82000000000005"/>
    <x v="1"/>
    <x v="6"/>
    <s v="Toshiba American Medical Systems"/>
    <s v="10+ years"/>
    <s v="RENT"/>
    <n v="49270"/>
    <x v="0"/>
    <x v="1"/>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x v="0"/>
    <s v="Chase is killing me."/>
    <s v="928xx"/>
    <x v="3"/>
    <n v="23.19"/>
    <n v="0"/>
    <d v="1996-10-01T00:00:00"/>
    <n v="0"/>
    <n v="0"/>
    <n v="0"/>
    <n v="11"/>
    <n v="0"/>
    <n v="23274"/>
    <n v="0.78100000000000003"/>
    <n v="32"/>
    <s v="f"/>
    <n v="0"/>
    <n v="0"/>
    <n v="19754.585319999998"/>
    <n v="19754.59"/>
    <n v="17500"/>
    <n v="2254.59"/>
    <n v="0"/>
    <n v="0"/>
    <n v="0"/>
    <x v="3"/>
    <n v="12602.98"/>
    <x v="1"/>
  </r>
  <r>
    <n v="493940"/>
    <n v="632166"/>
    <n v="14500"/>
    <n v="14500"/>
    <n v="13500"/>
    <s v=" 36 months"/>
    <n v="7.8799999999999995E-2"/>
    <n v="453.57"/>
    <x v="3"/>
    <x v="11"/>
    <s v="Advanced Marketing Strategies"/>
    <s v="10+ years"/>
    <s v="MORTGAGE"/>
    <n v="72000"/>
    <x v="0"/>
    <x v="1"/>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3"/>
    <s v="Let's get cooking!"/>
    <s v="921xx"/>
    <x v="3"/>
    <n v="0.25"/>
    <n v="0"/>
    <d v="1996-03-01T00:00:00"/>
    <n v="0"/>
    <n v="0"/>
    <n v="0"/>
    <n v="11"/>
    <n v="0"/>
    <n v="208"/>
    <n v="4.0000000000000001E-3"/>
    <n v="31"/>
    <s v="f"/>
    <n v="0"/>
    <n v="0"/>
    <n v="15846.374889999999"/>
    <n v="14753.52"/>
    <n v="14500"/>
    <n v="1346.37"/>
    <n v="0"/>
    <n v="0"/>
    <n v="0"/>
    <x v="7"/>
    <n v="1431.93"/>
    <x v="5"/>
  </r>
  <r>
    <n v="493942"/>
    <n v="632168"/>
    <n v="6100"/>
    <n v="6100"/>
    <n v="5725"/>
    <s v=" 36 months"/>
    <n v="0.10249999999999999"/>
    <n v="197.55"/>
    <x v="0"/>
    <x v="16"/>
    <s v="Davis Behavioral and Davita Dialysis"/>
    <s v="1 year"/>
    <s v="MORTGAGE"/>
    <n v="68000"/>
    <x v="0"/>
    <x v="5"/>
    <x v="0"/>
    <s v="n"/>
    <s v="  Borrower added on 04/10/10 &gt; Let me pay you instead of the blood thirst credit card company.&lt;br/&gt;"/>
    <x v="1"/>
    <s v="Kill the Credit Cards"/>
    <s v="840xx"/>
    <x v="26"/>
    <n v="22.71"/>
    <n v="0"/>
    <d v="1999-04-01T00:00:00"/>
    <n v="3"/>
    <n v="0"/>
    <n v="0"/>
    <n v="12"/>
    <n v="0"/>
    <n v="19689"/>
    <n v="0.53900000000000003"/>
    <n v="42"/>
    <s v="f"/>
    <n v="0"/>
    <n v="0"/>
    <n v="6975.3733099999999"/>
    <n v="6546.56"/>
    <n v="6100"/>
    <n v="875.37"/>
    <n v="0"/>
    <n v="0"/>
    <n v="0"/>
    <x v="64"/>
    <n v="245.67"/>
    <x v="9"/>
  </r>
  <r>
    <n v="493943"/>
    <n v="632169"/>
    <n v="10000"/>
    <n v="10000"/>
    <n v="10000"/>
    <s v=" 36 months"/>
    <n v="0.1273"/>
    <n v="335.67"/>
    <x v="1"/>
    <x v="12"/>
    <s v="Just Right Carpet"/>
    <s v="3 years"/>
    <s v="RENT"/>
    <n v="65000"/>
    <x v="0"/>
    <x v="1"/>
    <x v="0"/>
    <s v="n"/>
    <s v="  Borrower added on 03/11/10 &gt; Most of this loan will be to pay off all my debts to zero and some to start preparing to start my own flooring business.&lt;br/&gt;"/>
    <x v="1"/>
    <s v="Starting Over"/>
    <s v="113xx"/>
    <x v="0"/>
    <n v="5.85"/>
    <n v="0"/>
    <d v="1996-05-01T00:00:00"/>
    <n v="0"/>
    <n v="0"/>
    <n v="0"/>
    <n v="6"/>
    <n v="0"/>
    <n v="4371"/>
    <n v="0.80900000000000005"/>
    <n v="9"/>
    <s v="f"/>
    <n v="0"/>
    <n v="0"/>
    <n v="11751.560960000001"/>
    <n v="11751.56"/>
    <n v="10000"/>
    <n v="1751.56"/>
    <n v="0"/>
    <n v="0"/>
    <n v="0"/>
    <x v="57"/>
    <n v="6745.38"/>
    <x v="24"/>
  </r>
  <r>
    <n v="493960"/>
    <n v="632190"/>
    <n v="15000"/>
    <n v="15000"/>
    <n v="14921.418820000001"/>
    <s v=" 36 months"/>
    <n v="0.1099"/>
    <n v="491.03"/>
    <x v="0"/>
    <x v="7"/>
    <s v="Sanger &amp; Eby"/>
    <s v="3 years"/>
    <s v="MORTGAGE"/>
    <n v="63000"/>
    <x v="0"/>
    <x v="1"/>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0"/>
    <s v="New Home cost more than we thought!"/>
    <s v="452xx"/>
    <x v="23"/>
    <n v="11.5"/>
    <n v="0"/>
    <d v="1997-09-01T00:00:00"/>
    <n v="0"/>
    <n v="41"/>
    <n v="0"/>
    <n v="10"/>
    <n v="0"/>
    <n v="5636"/>
    <n v="0.21099999999999999"/>
    <n v="34"/>
    <s v="f"/>
    <n v="0"/>
    <n v="0"/>
    <n v="17677.928680000001"/>
    <n v="17584.68"/>
    <n v="15000"/>
    <n v="2677.93"/>
    <n v="0"/>
    <n v="0"/>
    <n v="0"/>
    <x v="75"/>
    <n v="548.89"/>
    <x v="1"/>
  </r>
  <r>
    <n v="494038"/>
    <n v="632309"/>
    <n v="15000"/>
    <n v="15000"/>
    <n v="14875"/>
    <s v=" 36 months"/>
    <n v="9.8799999999999999E-2"/>
    <n v="483.16"/>
    <x v="0"/>
    <x v="5"/>
    <s v="St. Francis de Sales School for the Deaf"/>
    <s v="10+ years"/>
    <s v="RENT"/>
    <n v="40000"/>
    <x v="0"/>
    <x v="1"/>
    <x v="0"/>
    <s v="n"/>
    <s v="  Borrower added on 03/13/10 &gt; With this NO MORE DEBT loan I am applying for. I am hoping to pay down all debt to invest more $ for retirement in hopefully ten years from now.&lt;br/&gt;"/>
    <x v="1"/>
    <s v="No More Debt"/>
    <s v="115xx"/>
    <x v="0"/>
    <n v="11.22"/>
    <n v="0"/>
    <d v="1994-12-01T00:00:00"/>
    <n v="0"/>
    <n v="0"/>
    <n v="0"/>
    <n v="8"/>
    <n v="0"/>
    <n v="14067"/>
    <n v="0.38800000000000001"/>
    <n v="15"/>
    <s v="f"/>
    <n v="0"/>
    <n v="0"/>
    <n v="17394.856319999999"/>
    <n v="17249.900000000001"/>
    <n v="15000"/>
    <n v="2394.86"/>
    <n v="0"/>
    <n v="0"/>
    <n v="0"/>
    <x v="1"/>
    <n v="513.30999999999995"/>
    <x v="1"/>
  </r>
  <r>
    <n v="494086"/>
    <n v="632379"/>
    <n v="9000"/>
    <n v="9000"/>
    <n v="9000"/>
    <s v=" 36 months"/>
    <n v="0.10249999999999999"/>
    <n v="291.47000000000003"/>
    <x v="0"/>
    <x v="16"/>
    <s v="Southern California Edison  "/>
    <s v="5 years"/>
    <s v="MORTGAGE"/>
    <n v="120000"/>
    <x v="0"/>
    <x v="1"/>
    <x v="0"/>
    <s v="n"/>
    <s v="  Borrower added on 03/16/10 &gt; This loan is to pay (past) family medical bills incurred by a family member who doesn't have medical insurance.&lt;br/&gt;"/>
    <x v="11"/>
    <s v="Health Investment"/>
    <s v="900xx"/>
    <x v="3"/>
    <n v="3.93"/>
    <n v="0"/>
    <d v="2005-04-01T00:00:00"/>
    <n v="0"/>
    <n v="0"/>
    <n v="0"/>
    <n v="5"/>
    <n v="0"/>
    <n v="4570"/>
    <n v="0.128"/>
    <n v="8"/>
    <s v="f"/>
    <n v="0"/>
    <n v="0"/>
    <n v="9742.1895870000008"/>
    <n v="9742.19"/>
    <n v="9000"/>
    <n v="742.19"/>
    <n v="0"/>
    <n v="0"/>
    <n v="0"/>
    <x v="12"/>
    <n v="6839.08"/>
    <x v="23"/>
  </r>
  <r>
    <n v="494089"/>
    <n v="632384"/>
    <n v="6000"/>
    <n v="6000"/>
    <n v="5000"/>
    <s v=" 36 months"/>
    <n v="0.13109999999999999"/>
    <n v="202.47"/>
    <x v="1"/>
    <x v="1"/>
    <s v="usmc"/>
    <s v="1 year"/>
    <s v="RENT"/>
    <n v="20000"/>
    <x v="0"/>
    <x v="1"/>
    <x v="0"/>
    <s v="n"/>
    <s v="  Borrower added on 03/14/10 &gt; being sent to afghanistan wanted to leave some money to help out my &lt;br/&gt;brother who will be taking care of things for me while im overseas&lt;br/&gt;"/>
    <x v="7"/>
    <s v="helping hand"/>
    <s v="087xx"/>
    <x v="12"/>
    <n v="5.64"/>
    <n v="0"/>
    <d v="2006-10-01T00:00:00"/>
    <n v="0"/>
    <n v="0"/>
    <n v="0"/>
    <n v="2"/>
    <n v="0"/>
    <n v="0"/>
    <n v="0"/>
    <n v="5"/>
    <s v="f"/>
    <n v="0"/>
    <n v="0"/>
    <n v="7289.1805979999999"/>
    <n v="6074.32"/>
    <n v="6000"/>
    <n v="1289.18"/>
    <n v="0"/>
    <n v="0"/>
    <n v="0"/>
    <x v="75"/>
    <n v="212.5"/>
    <x v="3"/>
  </r>
  <r>
    <n v="494107"/>
    <n v="632409"/>
    <n v="9000"/>
    <n v="9000"/>
    <n v="9000"/>
    <s v=" 36 months"/>
    <n v="0.15329999999999999"/>
    <n v="313.45999999999998"/>
    <x v="2"/>
    <x v="8"/>
    <s v="U.S. Postal Service"/>
    <s v="10+ years"/>
    <s v="RENT"/>
    <n v="62839"/>
    <x v="1"/>
    <x v="1"/>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5"/>
    <s v="Furniture"/>
    <s v="110xx"/>
    <x v="0"/>
    <n v="2.88"/>
    <n v="1"/>
    <d v="2001-05-01T00:00:00"/>
    <n v="3"/>
    <n v="17"/>
    <n v="72"/>
    <n v="10"/>
    <n v="1"/>
    <n v="5095"/>
    <n v="0.19900000000000001"/>
    <n v="18"/>
    <s v="f"/>
    <n v="0"/>
    <n v="0"/>
    <n v="9394.2143840000008"/>
    <n v="9394.2099999999991"/>
    <n v="9000"/>
    <n v="394.21"/>
    <n v="0"/>
    <n v="0"/>
    <n v="0"/>
    <x v="18"/>
    <n v="4456.08"/>
    <x v="1"/>
  </r>
  <r>
    <n v="494116"/>
    <n v="632427"/>
    <n v="10000"/>
    <n v="10000"/>
    <n v="9975"/>
    <s v=" 36 months"/>
    <n v="0.17929999999999999"/>
    <n v="361.18"/>
    <x v="4"/>
    <x v="26"/>
    <s v="Magna DBA AIM Systems -- Warren"/>
    <s v="10+ years"/>
    <s v="MORTGAGE"/>
    <n v="85680"/>
    <x v="0"/>
    <x v="1"/>
    <x v="0"/>
    <s v="n"/>
    <s v="  Borrower added on 03/15/10 &gt; Thank you for considering my application.&lt;br/&gt;"/>
    <x v="1"/>
    <s v="Consolidation"/>
    <s v="480xx"/>
    <x v="6"/>
    <n v="8.4700000000000006"/>
    <n v="2"/>
    <d v="1977-03-01T00:00:00"/>
    <n v="0"/>
    <n v="20"/>
    <n v="0"/>
    <n v="10"/>
    <n v="0"/>
    <n v="23001"/>
    <n v="0.70299999999999996"/>
    <n v="24"/>
    <s v="f"/>
    <n v="0"/>
    <n v="0"/>
    <n v="13003.34078"/>
    <n v="12970.83"/>
    <n v="10000"/>
    <n v="3003.34"/>
    <n v="0"/>
    <n v="0"/>
    <n v="0"/>
    <x v="75"/>
    <n v="377.21"/>
    <x v="3"/>
  </r>
  <r>
    <n v="494123"/>
    <n v="632441"/>
    <n v="10000"/>
    <n v="10000"/>
    <n v="10000"/>
    <s v=" 36 months"/>
    <n v="0.1062"/>
    <n v="325.60000000000002"/>
    <x v="0"/>
    <x v="3"/>
    <s v="Alcon Laboratories"/>
    <s v="5 years"/>
    <s v="RENT"/>
    <n v="125000"/>
    <x v="1"/>
    <x v="5"/>
    <x v="1"/>
    <s v="n"/>
    <s v="  Borrower added on 03/11/10 &gt; Thanks for the quick response.&lt;br/&gt;"/>
    <x v="7"/>
    <s v="Victor's Loan"/>
    <s v="761xx"/>
    <x v="1"/>
    <n v="14.24"/>
    <n v="0"/>
    <d v="1996-01-01T00:00:00"/>
    <n v="6"/>
    <n v="0"/>
    <n v="0"/>
    <n v="15"/>
    <n v="0"/>
    <n v="39850"/>
    <n v="0.17599999999999999"/>
    <n v="33"/>
    <s v="f"/>
    <n v="0"/>
    <n v="0"/>
    <n v="2600.2399999999998"/>
    <n v="2600.2399999999998"/>
    <n v="1953.1"/>
    <n v="647.14"/>
    <n v="0"/>
    <n v="0"/>
    <n v="0"/>
    <x v="49"/>
    <n v="325.60000000000002"/>
    <x v="1"/>
  </r>
  <r>
    <n v="494137"/>
    <n v="632468"/>
    <n v="3000"/>
    <n v="3000"/>
    <n v="3000"/>
    <s v=" 36 months"/>
    <n v="0.1273"/>
    <n v="100.7"/>
    <x v="1"/>
    <x v="12"/>
    <s v="Zinio, LLC"/>
    <s v="&lt; 1 year"/>
    <s v="RENT"/>
    <n v="42000"/>
    <x v="0"/>
    <x v="1"/>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0"/>
    <s v="Refinance high balance cards, help investors prosper"/>
    <s v="941xx"/>
    <x v="3"/>
    <n v="22.34"/>
    <n v="0"/>
    <d v="2003-05-01T00:00:00"/>
    <n v="0"/>
    <n v="0"/>
    <n v="0"/>
    <n v="10"/>
    <n v="0"/>
    <n v="6536"/>
    <n v="0.253"/>
    <n v="13"/>
    <s v="f"/>
    <n v="0"/>
    <n v="0"/>
    <n v="3625.5988050000001"/>
    <n v="3625.6"/>
    <n v="3000"/>
    <n v="625.6"/>
    <n v="0"/>
    <n v="0"/>
    <n v="0"/>
    <x v="1"/>
    <n v="121.01"/>
    <x v="57"/>
  </r>
  <r>
    <n v="494163"/>
    <n v="632515"/>
    <n v="16000"/>
    <n v="16000"/>
    <n v="16000"/>
    <s v=" 36 months"/>
    <n v="0.157"/>
    <n v="560.17999999999995"/>
    <x v="2"/>
    <x v="14"/>
    <s v="United States Postal Service"/>
    <s v="9 years"/>
    <s v="RENT"/>
    <n v="52000"/>
    <x v="1"/>
    <x v="1"/>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0"/>
    <s v="Loan"/>
    <s v="945xx"/>
    <x v="3"/>
    <n v="13.71"/>
    <n v="0"/>
    <d v="1999-10-01T00:00:00"/>
    <n v="0"/>
    <n v="33"/>
    <n v="0"/>
    <n v="10"/>
    <n v="0"/>
    <n v="16416"/>
    <n v="0.68100000000000005"/>
    <n v="15"/>
    <s v="f"/>
    <n v="0"/>
    <n v="0"/>
    <n v="20194.862679999998"/>
    <n v="20194.86"/>
    <n v="16000"/>
    <n v="4166.8500000000004"/>
    <n v="28.01"/>
    <n v="0"/>
    <n v="0"/>
    <x v="65"/>
    <n v="28.34"/>
    <x v="94"/>
  </r>
  <r>
    <n v="494199"/>
    <n v="632618"/>
    <n v="1750"/>
    <n v="1750"/>
    <n v="1750"/>
    <s v=" 36 months"/>
    <n v="0.1273"/>
    <n v="58.75"/>
    <x v="1"/>
    <x v="12"/>
    <s v="Ukrops"/>
    <s v="3 years"/>
    <s v="OWN"/>
    <n v="11440"/>
    <x v="0"/>
    <x v="1"/>
    <x v="1"/>
    <s v="n"/>
    <s v="  Borrower added on 03/12/10 &gt; geting the body work done under the hood to my car...&lt;br/&gt;"/>
    <x v="7"/>
    <s v="Getting my Car fix"/>
    <s v="232xx"/>
    <x v="20"/>
    <n v="18.46"/>
    <n v="0"/>
    <d v="1994-01-01T00:00:00"/>
    <n v="1"/>
    <n v="51"/>
    <n v="0"/>
    <n v="10"/>
    <n v="0"/>
    <n v="2538"/>
    <n v="0.57699999999999996"/>
    <n v="11"/>
    <s v="f"/>
    <n v="0"/>
    <n v="0"/>
    <n v="1718.43"/>
    <n v="1718.43"/>
    <n v="1349.8"/>
    <n v="346.12"/>
    <n v="0"/>
    <n v="22.51"/>
    <n v="0.38"/>
    <x v="60"/>
    <n v="58.75"/>
    <x v="10"/>
  </r>
  <r>
    <n v="494214"/>
    <n v="632633"/>
    <n v="13750"/>
    <n v="13750"/>
    <n v="13600"/>
    <s v=" 36 months"/>
    <n v="0.14219999999999999"/>
    <n v="471.41"/>
    <x v="1"/>
    <x v="15"/>
    <s v="csh"/>
    <s v="10+ years"/>
    <s v="MORTGAGE"/>
    <n v="30000"/>
    <x v="0"/>
    <x v="1"/>
    <x v="0"/>
    <s v="n"/>
    <s v="  Borrower added on 03/12/10 &gt; I going to use this loan to pay off credit cards.  I've been working with the state for 10+ years and while working for the state I went back to school for nursing.  I've been working as a nurse part time for a year.&lt;br/&gt;"/>
    <x v="1"/>
    <s v="Debt Consolidation Loan"/>
    <s v="238xx"/>
    <x v="20"/>
    <n v="18.88"/>
    <n v="1"/>
    <d v="1993-01-01T00:00:00"/>
    <n v="1"/>
    <n v="15"/>
    <n v="0"/>
    <n v="24"/>
    <n v="0"/>
    <n v="9301"/>
    <n v="0.14899999999999999"/>
    <n v="37"/>
    <s v="f"/>
    <n v="0"/>
    <n v="0"/>
    <n v="16777.210190000002"/>
    <n v="16594.189999999999"/>
    <n v="13750"/>
    <n v="3027.21"/>
    <n v="0"/>
    <n v="0"/>
    <n v="0"/>
    <x v="60"/>
    <n v="4085.45"/>
    <x v="24"/>
  </r>
  <r>
    <n v="494229"/>
    <n v="632018"/>
    <n v="5000"/>
    <n v="5000"/>
    <n v="5000"/>
    <s v=" 36 months"/>
    <n v="0.1459"/>
    <n v="172.33"/>
    <x v="2"/>
    <x v="21"/>
    <s v="Express Livability realty group, dba"/>
    <s v="2 years"/>
    <s v="RENT"/>
    <n v="42000"/>
    <x v="0"/>
    <x v="1"/>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4"/>
    <s v="started a repair guitar shop from home"/>
    <s v="100xx"/>
    <x v="0"/>
    <n v="17.71"/>
    <n v="0"/>
    <d v="1997-08-01T00:00:00"/>
    <n v="0"/>
    <n v="52"/>
    <n v="0"/>
    <n v="9"/>
    <n v="0"/>
    <n v="16299"/>
    <n v="0.73799999999999999"/>
    <n v="14"/>
    <s v="f"/>
    <n v="0"/>
    <n v="0"/>
    <n v="6203.9456190000001"/>
    <n v="6203.95"/>
    <n v="5000"/>
    <n v="1203.95"/>
    <n v="0"/>
    <n v="0"/>
    <n v="0"/>
    <x v="75"/>
    <n v="177.79"/>
    <x v="3"/>
  </r>
  <r>
    <n v="494235"/>
    <n v="632677"/>
    <n v="17600"/>
    <n v="17600"/>
    <n v="17575"/>
    <s v=" 36 months"/>
    <n v="0.1348"/>
    <n v="597.07000000000005"/>
    <x v="1"/>
    <x v="2"/>
    <s v="Daptiv, Inc."/>
    <s v="3 years"/>
    <s v="RENT"/>
    <n v="77000"/>
    <x v="0"/>
    <x v="1"/>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0"/>
    <s v="Credit Repayment Loan"/>
    <s v="980xx"/>
    <x v="13"/>
    <n v="13.2"/>
    <n v="0"/>
    <d v="1998-03-01T00:00:00"/>
    <n v="0"/>
    <n v="74"/>
    <n v="0"/>
    <n v="10"/>
    <n v="0"/>
    <n v="10987"/>
    <n v="0.61699999999999999"/>
    <n v="24"/>
    <s v="f"/>
    <n v="0"/>
    <n v="0"/>
    <n v="20738.329320000001"/>
    <n v="20708.87"/>
    <n v="17600"/>
    <n v="3138.33"/>
    <n v="0"/>
    <n v="0"/>
    <n v="0"/>
    <x v="43"/>
    <n v="8828.25"/>
    <x v="67"/>
  </r>
  <r>
    <n v="494256"/>
    <n v="632706"/>
    <n v="10000"/>
    <n v="10000"/>
    <n v="9875"/>
    <s v=" 36 months"/>
    <n v="9.8799999999999999E-2"/>
    <n v="322.11"/>
    <x v="0"/>
    <x v="5"/>
    <s v="N.Y.C.T.A."/>
    <s v="10+ years"/>
    <s v="RENT"/>
    <n v="60000"/>
    <x v="0"/>
    <x v="1"/>
    <x v="0"/>
    <s v="n"/>
    <s v="  Borrower added on 03/13/10 &gt; I have a steady job with a good credit history and I just want to consolidate and eliminate my credit card debt.&lt;br/&gt;"/>
    <x v="1"/>
    <s v="Consolidating Credit Card Debt"/>
    <s v="114xx"/>
    <x v="0"/>
    <n v="8.1"/>
    <n v="0"/>
    <d v="1993-05-01T00:00:00"/>
    <n v="0"/>
    <n v="76"/>
    <n v="0"/>
    <n v="8"/>
    <n v="0"/>
    <n v="10873"/>
    <n v="0.64"/>
    <n v="19"/>
    <s v="f"/>
    <n v="0"/>
    <n v="0"/>
    <n v="11596.557059999999"/>
    <n v="11451.6"/>
    <n v="10000"/>
    <n v="1596.56"/>
    <n v="0"/>
    <n v="0"/>
    <n v="0"/>
    <x v="75"/>
    <n v="340.6"/>
    <x v="24"/>
  </r>
  <r>
    <n v="494275"/>
    <n v="632731"/>
    <n v="18500"/>
    <n v="18500"/>
    <n v="18475"/>
    <s v=" 36 months"/>
    <n v="0.1099"/>
    <n v="605.6"/>
    <x v="0"/>
    <x v="7"/>
    <s v="City of Oakland Park"/>
    <s v="4 years"/>
    <s v="RENT"/>
    <n v="60000"/>
    <x v="0"/>
    <x v="1"/>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3"/>
    <s v="Condo Renovation Loan"/>
    <s v="333xx"/>
    <x v="17"/>
    <n v="24.8"/>
    <n v="0"/>
    <d v="1998-11-01T00:00:00"/>
    <n v="0"/>
    <n v="0"/>
    <n v="0"/>
    <n v="11"/>
    <n v="0"/>
    <n v="1609"/>
    <n v="0.53600000000000003"/>
    <n v="43"/>
    <s v="f"/>
    <n v="0"/>
    <n v="0"/>
    <n v="20711.15624"/>
    <n v="20683.169999999998"/>
    <n v="18500"/>
    <n v="2211.16"/>
    <n v="0"/>
    <n v="0"/>
    <n v="0"/>
    <x v="16"/>
    <n v="49.8"/>
    <x v="31"/>
  </r>
  <r>
    <n v="494298"/>
    <n v="632762"/>
    <n v="25000"/>
    <n v="25000"/>
    <n v="24825"/>
    <s v=" 36 months"/>
    <n v="0.1273"/>
    <n v="839.16"/>
    <x v="1"/>
    <x v="12"/>
    <s v="Kofax Inc"/>
    <s v="7 years"/>
    <s v="RENT"/>
    <n v="113000"/>
    <x v="1"/>
    <x v="14"/>
    <x v="0"/>
    <s v="n"/>
    <s v="  Borrower added on 04/28/10 &gt; I have worked for the same company for 7 years and in the industry for over 20.  I make a great income, just need to consolidate some nasty credit cards.&lt;br/&gt;"/>
    <x v="1"/>
    <s v="Consolidation"/>
    <s v="921xx"/>
    <x v="3"/>
    <n v="16.559999999999999"/>
    <n v="0"/>
    <d v="1997-04-01T00:00:00"/>
    <n v="0"/>
    <n v="0"/>
    <n v="0"/>
    <n v="12"/>
    <n v="0"/>
    <n v="30528"/>
    <n v="0.72"/>
    <n v="33"/>
    <s v="f"/>
    <n v="0"/>
    <n v="0"/>
    <n v="30211.506819999999"/>
    <n v="30000.03"/>
    <n v="25000"/>
    <n v="5211.51"/>
    <n v="0"/>
    <n v="0"/>
    <n v="0"/>
    <x v="65"/>
    <n v="942.74"/>
    <x v="1"/>
  </r>
  <r>
    <n v="494321"/>
    <n v="632792"/>
    <n v="14500"/>
    <n v="14500"/>
    <n v="14325"/>
    <s v=" 36 months"/>
    <n v="0.13850000000000001"/>
    <n v="494.51"/>
    <x v="1"/>
    <x v="6"/>
    <s v="Sleep Train Inc"/>
    <s v="3 years"/>
    <s v="RENT"/>
    <n v="43200"/>
    <x v="0"/>
    <x v="1"/>
    <x v="1"/>
    <s v="n"/>
    <s v="  Borrower added on 03/15/10 &gt; This loan is to pay off a three credit cards. The payment that will need to be made is less than what I currently pay monthly for these three credit cards and will be no problem.&lt;br/&gt;"/>
    <x v="1"/>
    <s v="Debt consolidation loan"/>
    <s v="920xx"/>
    <x v="3"/>
    <n v="23.72"/>
    <n v="0"/>
    <d v="2003-07-01T00:00:00"/>
    <n v="1"/>
    <n v="0"/>
    <n v="0"/>
    <n v="12"/>
    <n v="0"/>
    <n v="11904"/>
    <n v="0.5"/>
    <n v="19"/>
    <s v="f"/>
    <n v="0"/>
    <n v="0"/>
    <n v="11373.48"/>
    <n v="11236.19"/>
    <n v="8548.89"/>
    <n v="2807.13"/>
    <n v="0"/>
    <n v="17.46"/>
    <n v="0"/>
    <x v="7"/>
    <n v="494.51"/>
    <x v="1"/>
  </r>
  <r>
    <n v="494323"/>
    <n v="632796"/>
    <n v="11000"/>
    <n v="11000"/>
    <n v="10925"/>
    <s v=" 36 months"/>
    <n v="7.8799999999999995E-2"/>
    <n v="344.09"/>
    <x v="3"/>
    <x v="11"/>
    <s v="Youth Co Op Inc"/>
    <s v="9 years"/>
    <s v="MORTGAGE"/>
    <n v="43000"/>
    <x v="1"/>
    <x v="1"/>
    <x v="0"/>
    <s v="n"/>
    <s v="  Borrower added on 03/14/10 &gt; Need the loan to pay off a credit card debt. I have never been unemployed. Family income $ 62,000 yearly, so it will not be a problem repaying my loan.&lt;br/&gt;"/>
    <x v="0"/>
    <s v="Credit card consolidation"/>
    <s v="331xx"/>
    <x v="17"/>
    <n v="14.62"/>
    <n v="0"/>
    <d v="1997-04-01T00:00:00"/>
    <n v="1"/>
    <n v="0"/>
    <n v="0"/>
    <n v="12"/>
    <n v="0"/>
    <n v="8010"/>
    <n v="0.182"/>
    <n v="49"/>
    <s v="f"/>
    <n v="0"/>
    <n v="0"/>
    <n v="11890.37314"/>
    <n v="11809.3"/>
    <n v="11000"/>
    <n v="890.37"/>
    <n v="0"/>
    <n v="0"/>
    <n v="0"/>
    <x v="0"/>
    <n v="7080.95"/>
    <x v="76"/>
  </r>
  <r>
    <n v="494338"/>
    <n v="632817"/>
    <n v="10000"/>
    <n v="10000"/>
    <n v="9975"/>
    <s v=" 36 months"/>
    <n v="7.51E-2"/>
    <n v="311.10000000000002"/>
    <x v="3"/>
    <x v="9"/>
    <s v="WIPFLI LLP"/>
    <s v="4 years"/>
    <s v="RENT"/>
    <n v="33078"/>
    <x v="0"/>
    <x v="1"/>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1"/>
    <s v="Cleaning my slate"/>
    <s v="543xx"/>
    <x v="18"/>
    <n v="10.86"/>
    <n v="0"/>
    <d v="1999-09-01T00:00:00"/>
    <n v="1"/>
    <n v="0"/>
    <n v="0"/>
    <n v="7"/>
    <n v="0"/>
    <n v="1947"/>
    <n v="0.36699999999999999"/>
    <n v="10"/>
    <s v="f"/>
    <n v="0"/>
    <n v="0"/>
    <n v="11199.68297"/>
    <n v="11171.68"/>
    <n v="10000"/>
    <n v="1199.68"/>
    <n v="0"/>
    <n v="0"/>
    <n v="0"/>
    <x v="75"/>
    <n v="342.61"/>
    <x v="1"/>
  </r>
  <r>
    <n v="494400"/>
    <n v="632905"/>
    <n v="6400"/>
    <n v="6400"/>
    <n v="6400"/>
    <s v=" 36 months"/>
    <n v="9.8799999999999999E-2"/>
    <n v="206.15"/>
    <x v="0"/>
    <x v="5"/>
    <s v="Chrysler Financial"/>
    <s v="1 year"/>
    <s v="RENT"/>
    <n v="37850"/>
    <x v="0"/>
    <x v="1"/>
    <x v="0"/>
    <s v="n"/>
    <s v="  Borrower added on 03/13/10 &gt; My fiance and I are wanting to purchase our first home during this unprecedented opportunity.&lt;br/&gt;"/>
    <x v="12"/>
    <s v="Audra's Dreamhouse"/>
    <s v="750xx"/>
    <x v="1"/>
    <n v="13.22"/>
    <n v="0"/>
    <d v="2001-03-01T00:00:00"/>
    <n v="1"/>
    <n v="0"/>
    <n v="0"/>
    <n v="5"/>
    <n v="0"/>
    <n v="2579"/>
    <n v="0.35799999999999998"/>
    <n v="5"/>
    <s v="f"/>
    <n v="0"/>
    <n v="0"/>
    <n v="7421.82395"/>
    <n v="7421.82"/>
    <n v="6400"/>
    <n v="1021.82"/>
    <n v="0"/>
    <n v="0"/>
    <n v="0"/>
    <x v="75"/>
    <n v="219.37"/>
    <x v="49"/>
  </r>
  <r>
    <n v="494406"/>
    <n v="632919"/>
    <n v="6500"/>
    <n v="6500"/>
    <n v="6500"/>
    <s v=" 36 months"/>
    <n v="0.1099"/>
    <n v="212.78"/>
    <x v="0"/>
    <x v="7"/>
    <s v="Farmers Insurance"/>
    <s v="2 years"/>
    <s v="RENT"/>
    <n v="45600"/>
    <x v="0"/>
    <x v="1"/>
    <x v="0"/>
    <s v="n"/>
    <s v="  Borrower added on 03/13/10 &gt; In a step forward to becoming debt free; I am looking to consolidate 3 high interest rate credit cards into one monthly payment at a lower rate.&lt;br/&gt;"/>
    <x v="1"/>
    <s v="Debt Free!"/>
    <s v="974xx"/>
    <x v="35"/>
    <n v="13.24"/>
    <n v="0"/>
    <d v="2003-07-01T00:00:00"/>
    <n v="0"/>
    <n v="0"/>
    <n v="0"/>
    <n v="8"/>
    <n v="0"/>
    <n v="6116"/>
    <n v="0.45300000000000001"/>
    <n v="12"/>
    <s v="f"/>
    <n v="0"/>
    <n v="0"/>
    <n v="7660.4145280000002"/>
    <n v="7660.41"/>
    <n v="6500"/>
    <n v="1160.4100000000001"/>
    <n v="0"/>
    <n v="0"/>
    <n v="0"/>
    <x v="75"/>
    <n v="236.56"/>
    <x v="1"/>
  </r>
  <r>
    <n v="494435"/>
    <n v="632967"/>
    <n v="8550"/>
    <n v="8550"/>
    <n v="8108.98"/>
    <s v=" 36 months"/>
    <n v="0.10249999999999999"/>
    <n v="276.89"/>
    <x v="0"/>
    <x v="16"/>
    <s v="LA CURACAO"/>
    <s v="5 years"/>
    <s v="RENT"/>
    <n v="42000"/>
    <x v="0"/>
    <x v="1"/>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1"/>
    <s v="Credit Card Consolidation Loan"/>
    <s v="927xx"/>
    <x v="3"/>
    <n v="18.89"/>
    <n v="0"/>
    <d v="2002-08-01T00:00:00"/>
    <n v="0"/>
    <n v="0"/>
    <n v="0"/>
    <n v="8"/>
    <n v="0"/>
    <n v="3364"/>
    <n v="0.64700000000000002"/>
    <n v="12"/>
    <s v="f"/>
    <n v="0"/>
    <n v="0"/>
    <n v="6294.81"/>
    <n v="6149.52"/>
    <n v="4896.08"/>
    <n v="1177.02"/>
    <n v="0"/>
    <n v="221.71"/>
    <n v="36.656999999999996"/>
    <x v="10"/>
    <n v="276.89"/>
    <x v="73"/>
  </r>
  <r>
    <n v="494451"/>
    <n v="632990"/>
    <n v="12000"/>
    <n v="12000"/>
    <n v="10950"/>
    <s v=" 36 months"/>
    <n v="7.8799999999999995E-2"/>
    <n v="375.37"/>
    <x v="3"/>
    <x v="11"/>
    <s v="Kravitz, Inc."/>
    <s v="&lt; 1 year"/>
    <s v="RENT"/>
    <n v="60000"/>
    <x v="0"/>
    <x v="1"/>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10"/>
    <s v="Sweet &amp; Affordable Wedding"/>
    <s v="900xx"/>
    <x v="3"/>
    <n v="5.42"/>
    <n v="0"/>
    <d v="1998-12-01T00:00:00"/>
    <n v="1"/>
    <n v="0"/>
    <n v="0"/>
    <n v="7"/>
    <n v="0"/>
    <n v="699"/>
    <n v="7.0000000000000007E-2"/>
    <n v="7"/>
    <s v="f"/>
    <n v="0"/>
    <n v="0"/>
    <n v="13065.57883"/>
    <n v="11922.34"/>
    <n v="12000"/>
    <n v="1065.58"/>
    <n v="0"/>
    <n v="0"/>
    <n v="0"/>
    <x v="14"/>
    <n v="7066.99"/>
    <x v="24"/>
  </r>
  <r>
    <n v="494462"/>
    <n v="633030"/>
    <n v="14000"/>
    <n v="14000"/>
    <n v="14000"/>
    <s v=" 36 months"/>
    <n v="0.10249999999999999"/>
    <n v="453.39"/>
    <x v="0"/>
    <x v="16"/>
    <s v="Ulliman Schutte Construction"/>
    <s v="5 years"/>
    <s v="RENT"/>
    <n v="60000"/>
    <x v="0"/>
    <x v="5"/>
    <x v="0"/>
    <s v="n"/>
    <s v="  Borrower added on 03/27/10 &gt; A loan to consolidate debt and to lower monthly payments which are already made on time.&lt;br/&gt;"/>
    <x v="1"/>
    <s v="Loan"/>
    <s v="223xx"/>
    <x v="20"/>
    <n v="18.239999999999998"/>
    <n v="0"/>
    <d v="2000-06-01T00:00:00"/>
    <n v="0"/>
    <n v="43"/>
    <n v="0"/>
    <n v="6"/>
    <n v="0"/>
    <n v="7555"/>
    <n v="0.504"/>
    <n v="14"/>
    <s v="f"/>
    <n v="0"/>
    <n v="0"/>
    <n v="16311.351640000001"/>
    <n v="16311.35"/>
    <n v="14000"/>
    <n v="2311.35"/>
    <n v="0"/>
    <n v="0"/>
    <n v="0"/>
    <x v="11"/>
    <n v="1416.36"/>
    <x v="10"/>
  </r>
  <r>
    <n v="494512"/>
    <n v="633114"/>
    <n v="8000"/>
    <n v="8000"/>
    <n v="7900"/>
    <s v=" 36 months"/>
    <n v="7.8799999999999995E-2"/>
    <n v="250.25"/>
    <x v="3"/>
    <x v="11"/>
    <s v="FEDEX"/>
    <s v="10+ years"/>
    <s v="MORTGAGE"/>
    <n v="36000"/>
    <x v="0"/>
    <x v="1"/>
    <x v="0"/>
    <s v="n"/>
    <s v="  Borrower added on 03/16/10 &gt; OMG!! Thank you all so much for helping me out!! You are the light at the end of a very dark tunnnel !!! Thank you again!!!&lt;br/&gt;"/>
    <x v="1"/>
    <s v="consolidate"/>
    <s v="446xx"/>
    <x v="23"/>
    <n v="10.27"/>
    <n v="0"/>
    <d v="1991-11-01T00:00:00"/>
    <n v="0"/>
    <n v="0"/>
    <n v="0"/>
    <n v="15"/>
    <n v="0"/>
    <n v="6784"/>
    <n v="0.161"/>
    <n v="35"/>
    <s v="f"/>
    <n v="0"/>
    <n v="0"/>
    <n v="9009.1686759999993"/>
    <n v="8896.5499999999993"/>
    <n v="8000"/>
    <n v="1009.17"/>
    <n v="0"/>
    <n v="0"/>
    <n v="0"/>
    <x v="75"/>
    <n v="259.27"/>
    <x v="1"/>
  </r>
  <r>
    <n v="494538"/>
    <n v="633162"/>
    <n v="12000"/>
    <n v="12000"/>
    <n v="12000"/>
    <s v=" 36 months"/>
    <n v="0.1062"/>
    <n v="390.72"/>
    <x v="0"/>
    <x v="3"/>
    <s v="D&amp;D cabinets"/>
    <s v="4 years"/>
    <s v="RENT"/>
    <n v="30000"/>
    <x v="0"/>
    <x v="1"/>
    <x v="0"/>
    <s v="n"/>
    <s v="  Borrower added on 03/15/10 &gt; Using the money to pay off 3 credit card balances and a personal loan.&lt;br/&gt; Borrower added on 03/15/10 &gt; I have been at my current job for over 4 years.&lt;br/&gt;"/>
    <x v="7"/>
    <s v="debt consol."/>
    <s v="031xx"/>
    <x v="31"/>
    <n v="14.6"/>
    <n v="0"/>
    <d v="2004-11-01T00:00:00"/>
    <n v="1"/>
    <n v="0"/>
    <n v="0"/>
    <n v="5"/>
    <n v="0"/>
    <n v="5808"/>
    <n v="0.26800000000000002"/>
    <n v="12"/>
    <s v="f"/>
    <n v="0"/>
    <n v="0"/>
    <n v="13249.57662"/>
    <n v="13249.58"/>
    <n v="12000"/>
    <n v="1249.58"/>
    <n v="0"/>
    <n v="0"/>
    <n v="0"/>
    <x v="0"/>
    <n v="8181.18"/>
    <x v="1"/>
  </r>
  <r>
    <n v="494543"/>
    <n v="633172"/>
    <n v="15000"/>
    <n v="15000"/>
    <n v="14900"/>
    <s v=" 36 months"/>
    <n v="0.10249999999999999"/>
    <n v="485.78"/>
    <x v="0"/>
    <x v="16"/>
    <s v="Boeing Employees' Credit Union"/>
    <s v="3 years"/>
    <s v="MORTGAGE"/>
    <n v="81120"/>
    <x v="1"/>
    <x v="1"/>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0"/>
    <s v="live for the future"/>
    <s v="980xx"/>
    <x v="13"/>
    <n v="15.25"/>
    <n v="0"/>
    <d v="1997-04-01T00:00:00"/>
    <n v="1"/>
    <n v="0"/>
    <n v="0"/>
    <n v="10"/>
    <n v="0"/>
    <n v="3983"/>
    <n v="0.221"/>
    <n v="13"/>
    <s v="f"/>
    <n v="0"/>
    <n v="0"/>
    <n v="17342.504919999999"/>
    <n v="17226.89"/>
    <n v="15000"/>
    <n v="2342.5"/>
    <n v="0"/>
    <n v="0"/>
    <n v="0"/>
    <x v="60"/>
    <n v="4276.46"/>
    <x v="1"/>
  </r>
  <r>
    <n v="494603"/>
    <n v="633282"/>
    <n v="8400"/>
    <n v="8400"/>
    <n v="8300"/>
    <s v=" 36 months"/>
    <n v="7.8799999999999995E-2"/>
    <n v="262.76"/>
    <x v="3"/>
    <x v="11"/>
    <s v="GenPrime Inc."/>
    <s v="&lt; 1 year"/>
    <s v="RENT"/>
    <n v="42000"/>
    <x v="0"/>
    <x v="1"/>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0"/>
    <s v="Refinance high rate credit cards"/>
    <s v="992xx"/>
    <x v="13"/>
    <n v="10.74"/>
    <n v="0"/>
    <d v="2001-04-01T00:00:00"/>
    <n v="0"/>
    <n v="0"/>
    <n v="0"/>
    <n v="6"/>
    <n v="0"/>
    <n v="15227"/>
    <n v="0.498"/>
    <n v="22"/>
    <s v="f"/>
    <n v="0"/>
    <n v="0"/>
    <n v="9449.5888209999994"/>
    <n v="9337.09"/>
    <n v="8400"/>
    <n v="1049.5899999999999"/>
    <n v="0"/>
    <n v="0"/>
    <n v="0"/>
    <x v="61"/>
    <n v="1052.1500000000001"/>
    <x v="71"/>
  </r>
  <r>
    <n v="494614"/>
    <n v="633295"/>
    <n v="10700"/>
    <n v="10700"/>
    <n v="10700"/>
    <s v=" 36 months"/>
    <n v="0.14219999999999999"/>
    <n v="366.84"/>
    <x v="1"/>
    <x v="15"/>
    <s v="Croop-Lafrance"/>
    <s v="&lt; 1 year"/>
    <s v="MORTGAGE"/>
    <n v="150000"/>
    <x v="0"/>
    <x v="1"/>
    <x v="0"/>
    <s v="n"/>
    <s v="  Borrower added on 03/13/10 &gt; This loan is to payoff and close my Lowe's store account which is currently at a 22.9% interest rate.&lt;br/&gt;"/>
    <x v="0"/>
    <s v="Refi Lowes high interest card"/>
    <s v="146xx"/>
    <x v="0"/>
    <n v="16.989999999999998"/>
    <n v="0"/>
    <d v="1998-09-01T00:00:00"/>
    <n v="0"/>
    <n v="49"/>
    <n v="0"/>
    <n v="16"/>
    <n v="0"/>
    <n v="34682"/>
    <n v="0.90300000000000002"/>
    <n v="37"/>
    <s v="f"/>
    <n v="0"/>
    <n v="0"/>
    <n v="13181.13053"/>
    <n v="13181.13"/>
    <n v="10700"/>
    <n v="2481.13"/>
    <n v="0"/>
    <n v="0"/>
    <n v="0"/>
    <x v="61"/>
    <n v="1464.92"/>
    <x v="24"/>
  </r>
  <r>
    <n v="494668"/>
    <n v="633398"/>
    <n v="5500"/>
    <n v="5500"/>
    <n v="5500"/>
    <s v=" 36 months"/>
    <n v="0.1273"/>
    <n v="184.62"/>
    <x v="1"/>
    <x v="12"/>
    <s v="Millennium Thoroughbreds"/>
    <s v="2 years"/>
    <s v="RENT"/>
    <n v="44400"/>
    <x v="0"/>
    <x v="1"/>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7"/>
    <s v="2009 Federal Tax Help"/>
    <s v="403xx"/>
    <x v="7"/>
    <n v="16.68"/>
    <n v="0"/>
    <d v="1997-08-01T00:00:00"/>
    <n v="0"/>
    <n v="0"/>
    <n v="0"/>
    <n v="3"/>
    <n v="0"/>
    <n v="6756"/>
    <n v="0.96499999999999997"/>
    <n v="8"/>
    <s v="f"/>
    <n v="0"/>
    <n v="0"/>
    <n v="6646.4971370000003"/>
    <n v="6646.5"/>
    <n v="5500"/>
    <n v="1146.5"/>
    <n v="0"/>
    <n v="0"/>
    <n v="0"/>
    <x v="75"/>
    <n v="201.66"/>
    <x v="3"/>
  </r>
  <r>
    <n v="494685"/>
    <n v="633419"/>
    <n v="3500"/>
    <n v="3500"/>
    <n v="3500"/>
    <s v=" 36 months"/>
    <n v="0.16070000000000001"/>
    <n v="123.18"/>
    <x v="2"/>
    <x v="27"/>
    <s v="Peaberry's Cafe"/>
    <s v="2 years"/>
    <s v="RENT"/>
    <n v="15600"/>
    <x v="0"/>
    <x v="1"/>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5"/>
    <s v="Furnishing First Apartment"/>
    <s v="060xx"/>
    <x v="2"/>
    <n v="3.62"/>
    <n v="0"/>
    <d v="2006-07-01T00:00:00"/>
    <n v="1"/>
    <n v="0"/>
    <n v="0"/>
    <n v="3"/>
    <n v="0"/>
    <n v="1438"/>
    <n v="0.59899999999999998"/>
    <n v="5"/>
    <s v="f"/>
    <n v="0"/>
    <n v="0"/>
    <n v="4348.3212830000002"/>
    <n v="4348.32"/>
    <n v="3500"/>
    <n v="848.32"/>
    <n v="0"/>
    <n v="0"/>
    <n v="0"/>
    <x v="64"/>
    <n v="1281.6600000000001"/>
    <x v="73"/>
  </r>
  <r>
    <n v="494692"/>
    <n v="633434"/>
    <n v="8400"/>
    <n v="8400"/>
    <n v="7325"/>
    <s v=" 36 months"/>
    <n v="7.8799999999999995E-2"/>
    <n v="262.76"/>
    <x v="3"/>
    <x v="11"/>
    <s v="Schlesinger Library/Harvard University"/>
    <s v="2 years"/>
    <s v="RENT"/>
    <n v="55000"/>
    <x v="0"/>
    <x v="1"/>
    <x v="0"/>
    <s v="n"/>
    <s v="  Borrower added on 03/14/10 &gt; Loan will be used to pay off a higher interest credit card.&lt;br/&gt;"/>
    <x v="1"/>
    <s v="BofA"/>
    <s v="021xx"/>
    <x v="5"/>
    <n v="10.08"/>
    <n v="0"/>
    <d v="1997-02-01T00:00:00"/>
    <n v="0"/>
    <n v="0"/>
    <n v="0"/>
    <n v="5"/>
    <n v="0"/>
    <n v="8195"/>
    <n v="0.41"/>
    <n v="27"/>
    <s v="f"/>
    <n v="0"/>
    <n v="0"/>
    <n v="9251.4084590000002"/>
    <n v="8067.45"/>
    <n v="8400"/>
    <n v="851.41"/>
    <n v="0"/>
    <n v="0"/>
    <n v="0"/>
    <x v="64"/>
    <n v="1771.54"/>
    <x v="73"/>
  </r>
  <r>
    <n v="494693"/>
    <n v="633435"/>
    <n v="24250"/>
    <n v="24250"/>
    <n v="23250"/>
    <s v=" 36 months"/>
    <n v="0.1062"/>
    <n v="789.58"/>
    <x v="0"/>
    <x v="3"/>
    <s v="Mdoern Technology Solutions  Inc"/>
    <s v="2 years"/>
    <s v="MORTGAGE"/>
    <n v="120000"/>
    <x v="1"/>
    <x v="5"/>
    <x v="0"/>
    <s v="n"/>
    <s v="  Borrower added on 03/21/10 &gt; Looking to purchase 1.7 acre property&lt;br/&gt; Borrower added on 03/22/10 &gt; I am paying 70% cash out of pocket, need loan to cover remaining 30%.&lt;br/&gt;"/>
    <x v="5"/>
    <s v="Property Investmend"/>
    <s v="357xx"/>
    <x v="29"/>
    <n v="0.88"/>
    <n v="0"/>
    <d v="1993-12-01T00:00:00"/>
    <n v="0"/>
    <n v="0"/>
    <n v="0"/>
    <n v="6"/>
    <n v="0"/>
    <n v="358"/>
    <n v="7.0000000000000001E-3"/>
    <n v="24"/>
    <s v="f"/>
    <n v="0"/>
    <n v="0"/>
    <n v="28426.507430000001"/>
    <n v="27254.28"/>
    <n v="24250"/>
    <n v="4176.51"/>
    <n v="0"/>
    <n v="0"/>
    <n v="0"/>
    <x v="75"/>
    <n v="830.52"/>
    <x v="94"/>
  </r>
  <r>
    <n v="494765"/>
    <n v="633572"/>
    <n v="7000"/>
    <n v="7000"/>
    <n v="6925"/>
    <s v=" 36 months"/>
    <n v="7.8799999999999995E-2"/>
    <n v="218.97"/>
    <x v="3"/>
    <x v="11"/>
    <s v="Apple, Inc"/>
    <s v="2 years"/>
    <s v="RENT"/>
    <n v="28038"/>
    <x v="0"/>
    <x v="1"/>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1"/>
    <s v="Debt Snowball"/>
    <s v="631xx"/>
    <x v="25"/>
    <n v="14.51"/>
    <n v="0"/>
    <d v="2001-08-01T00:00:00"/>
    <n v="1"/>
    <n v="0"/>
    <n v="0"/>
    <n v="6"/>
    <n v="0"/>
    <n v="13250"/>
    <n v="0.60099999999999998"/>
    <n v="11"/>
    <s v="f"/>
    <n v="0"/>
    <n v="0"/>
    <n v="7882.9662639999997"/>
    <n v="7798.51"/>
    <n v="7000"/>
    <n v="882.97"/>
    <n v="0"/>
    <n v="0"/>
    <n v="0"/>
    <x v="75"/>
    <n v="225.95"/>
    <x v="3"/>
  </r>
  <r>
    <n v="494815"/>
    <n v="633587"/>
    <n v="25000"/>
    <n v="25000"/>
    <n v="24509.93029"/>
    <s v=" 36 months"/>
    <n v="0.1273"/>
    <n v="839.16"/>
    <x v="1"/>
    <x v="12"/>
    <s v="Express Employment Professionals"/>
    <s v="&lt; 1 year"/>
    <s v="MORTGAGE"/>
    <n v="80000"/>
    <x v="0"/>
    <x v="1"/>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1"/>
    <s v="FREEDOM"/>
    <s v="220xx"/>
    <x v="20"/>
    <n v="12.24"/>
    <n v="0"/>
    <d v="1998-11-01T00:00:00"/>
    <n v="1"/>
    <n v="0"/>
    <n v="0"/>
    <n v="7"/>
    <n v="0"/>
    <n v="10538"/>
    <n v="0.89300000000000002"/>
    <n v="23"/>
    <s v="f"/>
    <n v="0"/>
    <n v="0"/>
    <n v="30211.098890000001"/>
    <n v="29556.639999999999"/>
    <n v="24999.99"/>
    <n v="5211.1000000000004"/>
    <n v="0"/>
    <n v="0"/>
    <n v="0"/>
    <x v="75"/>
    <n v="902.14"/>
    <x v="49"/>
  </r>
  <r>
    <n v="494829"/>
    <n v="633636"/>
    <n v="15000"/>
    <n v="15000"/>
    <n v="13900"/>
    <s v=" 36 months"/>
    <n v="9.8799999999999999E-2"/>
    <n v="483.16"/>
    <x v="0"/>
    <x v="5"/>
    <s v="Fiserv"/>
    <s v="5 years"/>
    <s v="MORTGAGE"/>
    <n v="48840"/>
    <x v="0"/>
    <x v="5"/>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1"/>
    <s v="Julie's Debt Payoff Plan"/>
    <s v="152xx"/>
    <x v="44"/>
    <n v="13.51"/>
    <n v="0"/>
    <d v="1998-10-01T00:00:00"/>
    <n v="1"/>
    <n v="0"/>
    <n v="0"/>
    <n v="11"/>
    <n v="0"/>
    <n v="12588"/>
    <n v="0.34"/>
    <n v="16"/>
    <s v="f"/>
    <n v="0"/>
    <n v="0"/>
    <n v="17285.022280000001"/>
    <n v="16017.46"/>
    <n v="15000"/>
    <n v="2285.02"/>
    <n v="0"/>
    <n v="0"/>
    <n v="0"/>
    <x v="59"/>
    <n v="3779.75"/>
    <x v="30"/>
  </r>
  <r>
    <n v="494842"/>
    <n v="633654"/>
    <n v="4000"/>
    <n v="4000"/>
    <n v="4000"/>
    <s v=" 36 months"/>
    <n v="0.1348"/>
    <n v="135.69999999999999"/>
    <x v="1"/>
    <x v="2"/>
    <s v="biomat usa"/>
    <s v="2 years"/>
    <s v="RENT"/>
    <n v="24000"/>
    <x v="0"/>
    <x v="1"/>
    <x v="0"/>
    <s v="n"/>
    <s v="  Borrower added on 03/16/10 &gt; my loan . thank you so much.&lt;br/&gt;"/>
    <x v="7"/>
    <s v="my loan"/>
    <s v="750xx"/>
    <x v="1"/>
    <n v="12.85"/>
    <n v="0"/>
    <d v="2003-11-01T00:00:00"/>
    <n v="0"/>
    <n v="0"/>
    <n v="0"/>
    <n v="8"/>
    <n v="0"/>
    <n v="5473"/>
    <n v="0.85499999999999998"/>
    <n v="9"/>
    <s v="f"/>
    <n v="0"/>
    <n v="0"/>
    <n v="4893.605767"/>
    <n v="4893.6099999999997"/>
    <n v="4000"/>
    <n v="893.61"/>
    <n v="0"/>
    <n v="0"/>
    <n v="0"/>
    <x v="75"/>
    <n v="150.41"/>
    <x v="94"/>
  </r>
  <r>
    <n v="494852"/>
    <n v="633665"/>
    <n v="10750"/>
    <n v="10750"/>
    <n v="10600"/>
    <s v=" 36 months"/>
    <n v="7.8799999999999995E-2"/>
    <n v="336.27"/>
    <x v="3"/>
    <x v="11"/>
    <s v="Integris Southwest Medical Center"/>
    <s v="10+ years"/>
    <s v="MORTGAGE"/>
    <n v="60000"/>
    <x v="0"/>
    <x v="1"/>
    <x v="0"/>
    <s v="n"/>
    <s v="  Borrower added on 03/21/10 &gt; Have 2 jobs, trying to get somewhere on my CC but getting nowhere. I have worked at the same full-time job over 20 years now.  I have excellent credit because I am willing to work harder to pay any debt I have.&lt;br/&gt;"/>
    <x v="0"/>
    <s v="Financial freedom from high-interest credit card"/>
    <s v="731xx"/>
    <x v="46"/>
    <n v="20.96"/>
    <n v="0"/>
    <d v="1989-01-01T00:00:00"/>
    <n v="0"/>
    <n v="0"/>
    <n v="0"/>
    <n v="9"/>
    <n v="0"/>
    <n v="21589"/>
    <n v="0.49099999999999999"/>
    <n v="19"/>
    <s v="f"/>
    <n v="0"/>
    <n v="0"/>
    <n v="10821.53"/>
    <n v="10670.54"/>
    <n v="10750"/>
    <n v="71.53"/>
    <n v="0"/>
    <n v="0"/>
    <n v="0"/>
    <x v="17"/>
    <n v="10822.38"/>
    <x v="39"/>
  </r>
  <r>
    <n v="494878"/>
    <n v="633707"/>
    <n v="25000"/>
    <n v="25000"/>
    <n v="23700"/>
    <s v=" 36 months"/>
    <n v="0.1459"/>
    <n v="861.63"/>
    <x v="2"/>
    <x v="21"/>
    <s v="Panera Bread"/>
    <s v="3 years"/>
    <s v="MORTGAGE"/>
    <n v="80000"/>
    <x v="1"/>
    <x v="1"/>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1"/>
    <s v="consolidate debt"/>
    <s v="201xx"/>
    <x v="20"/>
    <n v="14.21"/>
    <n v="0"/>
    <d v="2000-10-01T00:00:00"/>
    <n v="1"/>
    <n v="0"/>
    <n v="0"/>
    <n v="9"/>
    <n v="0"/>
    <n v="3440"/>
    <n v="0.215"/>
    <n v="21"/>
    <s v="f"/>
    <n v="0"/>
    <n v="0"/>
    <n v="27957.59419"/>
    <n v="26503.84"/>
    <n v="25000"/>
    <n v="2957.59"/>
    <n v="0"/>
    <n v="0"/>
    <n v="0"/>
    <x v="12"/>
    <n v="19350.689999999999"/>
    <x v="1"/>
  </r>
  <r>
    <n v="494891"/>
    <n v="633723"/>
    <n v="5550"/>
    <n v="5550"/>
    <n v="5546.2697040000003"/>
    <s v=" 36 months"/>
    <n v="0.11360000000000001"/>
    <n v="182.66"/>
    <x v="0"/>
    <x v="0"/>
    <s v="EdgeStream Inc"/>
    <s v="5 years"/>
    <s v="RENT"/>
    <n v="31000"/>
    <x v="0"/>
    <x v="1"/>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2"/>
    <s v="Dad has Alzheimer's, and Mom needs relief. Vehicle required for easier travel."/>
    <s v="026xx"/>
    <x v="5"/>
    <n v="1.59"/>
    <n v="0"/>
    <d v="2001-06-01T00:00:00"/>
    <n v="0"/>
    <n v="25"/>
    <n v="0"/>
    <n v="4"/>
    <n v="0"/>
    <n v="1095"/>
    <n v="0.32200000000000001"/>
    <n v="5"/>
    <s v="f"/>
    <n v="0"/>
    <n v="0"/>
    <n v="2083.3200000000002"/>
    <n v="2078.2600000000002"/>
    <n v="1577.89"/>
    <n v="505.43"/>
    <n v="0"/>
    <n v="0"/>
    <n v="0"/>
    <x v="12"/>
    <n v="365.32"/>
    <x v="24"/>
  </r>
  <r>
    <n v="494912"/>
    <n v="633799"/>
    <n v="6000"/>
    <n v="6000"/>
    <n v="5975"/>
    <s v=" 36 months"/>
    <n v="0.11360000000000001"/>
    <n v="197.47"/>
    <x v="0"/>
    <x v="0"/>
    <s v="Precision Castparts Corp"/>
    <s v="5 years"/>
    <s v="OWN"/>
    <n v="72000"/>
    <x v="0"/>
    <x v="1"/>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3"/>
    <s v="Home Project"/>
    <s v="970xx"/>
    <x v="35"/>
    <n v="17.05"/>
    <n v="0"/>
    <d v="2000-08-01T00:00:00"/>
    <n v="0"/>
    <n v="63"/>
    <n v="0"/>
    <n v="9"/>
    <n v="0"/>
    <n v="11515"/>
    <n v="0.498"/>
    <n v="16"/>
    <s v="f"/>
    <n v="0"/>
    <n v="0"/>
    <n v="6969.1533790000003"/>
    <n v="6940.12"/>
    <n v="6000"/>
    <n v="969.15"/>
    <n v="0"/>
    <n v="0"/>
    <n v="0"/>
    <x v="47"/>
    <n v="2433.44"/>
    <x v="1"/>
  </r>
  <r>
    <n v="494942"/>
    <n v="633837"/>
    <n v="11200"/>
    <n v="11200"/>
    <n v="10075"/>
    <s v=" 36 months"/>
    <n v="7.1400000000000005E-2"/>
    <n v="346.52"/>
    <x v="3"/>
    <x v="10"/>
    <s v="EXETER HOSPITAL"/>
    <s v="9 years"/>
    <s v="MORTGAGE"/>
    <n v="46873"/>
    <x v="0"/>
    <x v="1"/>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1"/>
    <s v="SOLID RELIABILITY"/>
    <s v="038xx"/>
    <x v="31"/>
    <n v="9.81"/>
    <n v="0"/>
    <d v="1986-11-01T00:00:00"/>
    <n v="1"/>
    <n v="0"/>
    <n v="0"/>
    <n v="14"/>
    <n v="0"/>
    <n v="13868"/>
    <n v="0.15"/>
    <n v="35"/>
    <s v="f"/>
    <n v="0"/>
    <n v="0"/>
    <n v="12475.528389999999"/>
    <n v="11222.41"/>
    <n v="11200"/>
    <n v="1275.53"/>
    <n v="0"/>
    <n v="0"/>
    <n v="0"/>
    <x v="75"/>
    <n v="366.35"/>
    <x v="3"/>
  </r>
  <r>
    <n v="494994"/>
    <n v="633900"/>
    <n v="12800"/>
    <n v="12800"/>
    <n v="12650"/>
    <s v=" 36 months"/>
    <n v="0.13109999999999999"/>
    <n v="431.94"/>
    <x v="1"/>
    <x v="1"/>
    <s v="village of stone park"/>
    <s v="10+ years"/>
    <s v="MORTGAGE"/>
    <n v="70000"/>
    <x v="0"/>
    <x v="1"/>
    <x v="0"/>
    <s v="n"/>
    <s v="  Borrower added on 03/15/10 &gt; Looking to consolidate credit cards that just recently changed their rates&lt;br/&gt;"/>
    <x v="1"/>
    <s v="Solid paying worker"/>
    <s v="601xx"/>
    <x v="15"/>
    <n v="13.97"/>
    <n v="1"/>
    <d v="1993-01-01T00:00:00"/>
    <n v="0"/>
    <n v="16"/>
    <n v="0"/>
    <n v="15"/>
    <n v="0"/>
    <n v="20428"/>
    <n v="0.55200000000000005"/>
    <n v="33"/>
    <s v="f"/>
    <n v="0"/>
    <n v="0"/>
    <n v="15385.77253"/>
    <n v="15205.47"/>
    <n v="12800"/>
    <n v="2585.77"/>
    <n v="0"/>
    <n v="0"/>
    <n v="0"/>
    <x v="60"/>
    <n v="3740.23"/>
    <x v="18"/>
  </r>
  <r>
    <n v="495024"/>
    <n v="633938"/>
    <n v="22000"/>
    <n v="22000"/>
    <n v="21775"/>
    <s v=" 36 months"/>
    <n v="0.1099"/>
    <n v="720.18"/>
    <x v="0"/>
    <x v="7"/>
    <s v="Joint Center"/>
    <s v="6 years"/>
    <s v="RENT"/>
    <n v="82000"/>
    <x v="1"/>
    <x v="1"/>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1"/>
    <s v="Personal"/>
    <s v="200xx"/>
    <x v="37"/>
    <n v="12.79"/>
    <n v="0"/>
    <d v="1988-10-01T00:00:00"/>
    <n v="0"/>
    <n v="0"/>
    <n v="0"/>
    <n v="5"/>
    <n v="0"/>
    <n v="20916"/>
    <n v="0.68799999999999994"/>
    <n v="17"/>
    <s v="f"/>
    <n v="0"/>
    <n v="0"/>
    <n v="23638.992010000002"/>
    <n v="23397.23"/>
    <n v="22000"/>
    <n v="1638.99"/>
    <n v="0"/>
    <n v="0"/>
    <n v="0"/>
    <x v="48"/>
    <n v="17896.2"/>
    <x v="1"/>
  </r>
  <r>
    <n v="495043"/>
    <n v="633968"/>
    <n v="3000"/>
    <n v="3000"/>
    <n v="3000"/>
    <s v=" 36 months"/>
    <n v="7.8799999999999995E-2"/>
    <n v="93.85"/>
    <x v="3"/>
    <x v="11"/>
    <s v="American Ingredients"/>
    <s v="3 years"/>
    <s v="RENT"/>
    <n v="36000"/>
    <x v="0"/>
    <x v="1"/>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1"/>
    <s v="Graduate School Tuition and Books"/>
    <s v="913xx"/>
    <x v="3"/>
    <n v="9.1999999999999993"/>
    <n v="0"/>
    <d v="1989-08-01T00:00:00"/>
    <n v="0"/>
    <n v="0"/>
    <n v="0"/>
    <n v="4"/>
    <n v="0"/>
    <n v="16251"/>
    <n v="0.83299999999999996"/>
    <n v="13"/>
    <s v="f"/>
    <n v="0"/>
    <n v="0"/>
    <n v="3378.4011070000001"/>
    <n v="3378.4"/>
    <n v="3000"/>
    <n v="378.4"/>
    <n v="0"/>
    <n v="0"/>
    <n v="0"/>
    <x v="75"/>
    <n v="96.71"/>
    <x v="3"/>
  </r>
  <r>
    <n v="495073"/>
    <n v="634010"/>
    <n v="20000"/>
    <n v="20000"/>
    <n v="19336.63797"/>
    <s v=" 36 months"/>
    <n v="0.17560000000000001"/>
    <n v="718.64"/>
    <x v="4"/>
    <x v="13"/>
    <s v="uclc"/>
    <s v="&lt; 1 year"/>
    <s v="MORTGAGE"/>
    <n v="90000"/>
    <x v="1"/>
    <x v="1"/>
    <x v="1"/>
    <s v="n"/>
    <s v="  Borrower added on 03/17/10 &gt; i never missed payment on my cards for the last 5 yrs, not even single payment!&lt;br/&gt;"/>
    <x v="7"/>
    <s v="personal"/>
    <s v="980xx"/>
    <x v="13"/>
    <n v="12.41"/>
    <n v="0"/>
    <d v="2005-06-01T00:00:00"/>
    <n v="0"/>
    <n v="0"/>
    <n v="0"/>
    <n v="9"/>
    <n v="0"/>
    <n v="46674"/>
    <n v="0.82499999999999996"/>
    <n v="10"/>
    <s v="f"/>
    <n v="0"/>
    <n v="0"/>
    <n v="23152.31"/>
    <n v="22196.61"/>
    <n v="17203.68"/>
    <n v="5792.31"/>
    <n v="0"/>
    <n v="156.32"/>
    <n v="3.41"/>
    <x v="61"/>
    <n v="64.739999999999995"/>
    <x v="100"/>
  </r>
  <r>
    <n v="495087"/>
    <n v="634031"/>
    <n v="10000"/>
    <n v="10000"/>
    <n v="9925"/>
    <s v=" 36 months"/>
    <n v="7.8799999999999995E-2"/>
    <n v="312.81"/>
    <x v="3"/>
    <x v="11"/>
    <s v="Fairport School District"/>
    <s v="2 years"/>
    <s v="OWN"/>
    <n v="47000"/>
    <x v="0"/>
    <x v="1"/>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10"/>
    <s v="Dream Day"/>
    <s v="144xx"/>
    <x v="0"/>
    <n v="18.97"/>
    <n v="0"/>
    <d v="1996-11-01T00:00:00"/>
    <n v="0"/>
    <n v="0"/>
    <n v="0"/>
    <n v="12"/>
    <n v="0"/>
    <n v="20636"/>
    <n v="0.36099999999999999"/>
    <n v="35"/>
    <s v="f"/>
    <n v="0"/>
    <n v="0"/>
    <n v="11232.635990000001"/>
    <n v="11148.39"/>
    <n v="10000"/>
    <n v="1232.6400000000001"/>
    <n v="0"/>
    <n v="0"/>
    <n v="0"/>
    <x v="69"/>
    <n v="651.61"/>
    <x v="63"/>
  </r>
  <r>
    <n v="495105"/>
    <n v="629964"/>
    <n v="3000"/>
    <n v="3000"/>
    <n v="3000"/>
    <s v=" 36 months"/>
    <n v="0.17929999999999999"/>
    <n v="108.36"/>
    <x v="4"/>
    <x v="26"/>
    <s v="ASUCLA"/>
    <s v="5 years"/>
    <s v="RENT"/>
    <n v="42000"/>
    <x v="0"/>
    <x v="1"/>
    <x v="0"/>
    <s v="n"/>
    <s v="Counter offer loan for car engine"/>
    <x v="7"/>
    <s v="3K Loan"/>
    <s v="902xx"/>
    <x v="3"/>
    <n v="10.37"/>
    <n v="0"/>
    <d v="1996-02-01T00:00:00"/>
    <n v="0"/>
    <n v="69"/>
    <n v="63"/>
    <n v="3"/>
    <n v="1"/>
    <n v="480"/>
    <n v="0.96"/>
    <n v="10"/>
    <s v="f"/>
    <n v="0"/>
    <n v="0"/>
    <n v="3732.3913280000002"/>
    <n v="3732.39"/>
    <n v="3000"/>
    <n v="732.39"/>
    <n v="0"/>
    <n v="0"/>
    <n v="0"/>
    <x v="62"/>
    <n v="970.82"/>
    <x v="40"/>
  </r>
  <r>
    <n v="495146"/>
    <n v="634105"/>
    <n v="24250"/>
    <n v="24250"/>
    <n v="22175"/>
    <s v=" 36 months"/>
    <n v="0.1062"/>
    <n v="789.58"/>
    <x v="0"/>
    <x v="3"/>
    <s v="DoD OIG"/>
    <s v="1 year"/>
    <s v="RENT"/>
    <n v="62500"/>
    <x v="1"/>
    <x v="1"/>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4"/>
    <s v="CPA, Arbitrageur - Passed FRM and Level 1+2 CFA Arbitrage"/>
    <s v="223xx"/>
    <x v="20"/>
    <n v="14.9"/>
    <n v="0"/>
    <d v="1990-03-01T00:00:00"/>
    <n v="1"/>
    <n v="0"/>
    <n v="0"/>
    <n v="14"/>
    <n v="0"/>
    <n v="3805"/>
    <n v="0.126"/>
    <n v="29"/>
    <s v="f"/>
    <n v="0"/>
    <n v="0"/>
    <n v="25271.938910000001"/>
    <n v="23109.5"/>
    <n v="24250"/>
    <n v="1021.94"/>
    <n v="0"/>
    <n v="0"/>
    <n v="0"/>
    <x v="35"/>
    <n v="7.98"/>
    <x v="12"/>
  </r>
  <r>
    <n v="495156"/>
    <n v="634121"/>
    <n v="18000"/>
    <n v="18000"/>
    <n v="16900"/>
    <s v=" 36 months"/>
    <n v="7.8799999999999995E-2"/>
    <n v="563.04999999999995"/>
    <x v="3"/>
    <x v="11"/>
    <s v="U.S. Air Force"/>
    <s v="10+ years"/>
    <s v="MORTGAGE"/>
    <n v="50000"/>
    <x v="0"/>
    <x v="1"/>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1"/>
    <s v="Final Push credit card freedom!"/>
    <s v="310xx"/>
    <x v="10"/>
    <n v="1.06"/>
    <n v="0"/>
    <d v="2000-07-01T00:00:00"/>
    <n v="1"/>
    <n v="0"/>
    <n v="0"/>
    <n v="9"/>
    <n v="0"/>
    <n v="30769"/>
    <n v="0.41399999999999998"/>
    <n v="38"/>
    <s v="f"/>
    <n v="0"/>
    <n v="0"/>
    <n v="18792.275320000001"/>
    <n v="17643.86"/>
    <n v="18000"/>
    <n v="792.28"/>
    <n v="0"/>
    <n v="0"/>
    <n v="0"/>
    <x v="48"/>
    <n v="6297.21"/>
    <x v="45"/>
  </r>
  <r>
    <n v="495171"/>
    <n v="634142"/>
    <n v="10000"/>
    <n v="10000"/>
    <n v="9000"/>
    <s v=" 36 months"/>
    <n v="7.1400000000000005E-2"/>
    <n v="309.39999999999998"/>
    <x v="3"/>
    <x v="10"/>
    <s v="Tek-Rep Group  Inc."/>
    <s v="10+ years"/>
    <s v="MORTGAGE"/>
    <n v="67000"/>
    <x v="0"/>
    <x v="1"/>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3"/>
    <s v="Home Improvements"/>
    <s v="442xx"/>
    <x v="23"/>
    <n v="23.46"/>
    <n v="0"/>
    <d v="1998-01-01T00:00:00"/>
    <n v="1"/>
    <n v="0"/>
    <n v="0"/>
    <n v="8"/>
    <n v="0"/>
    <n v="6999"/>
    <n v="0.27"/>
    <n v="30"/>
    <s v="f"/>
    <n v="0"/>
    <n v="0"/>
    <n v="11138.84302"/>
    <n v="10024.959999999999"/>
    <n v="10000"/>
    <n v="1138.8399999999999"/>
    <n v="0"/>
    <n v="0"/>
    <n v="0"/>
    <x v="75"/>
    <n v="324.66000000000003"/>
    <x v="3"/>
  </r>
  <r>
    <n v="495173"/>
    <n v="634147"/>
    <n v="12000"/>
    <n v="12000"/>
    <n v="11800"/>
    <s v=" 36 months"/>
    <n v="0.1062"/>
    <n v="390.72"/>
    <x v="0"/>
    <x v="3"/>
    <s v="Phoebe Putney Memorial Hospital"/>
    <s v="&lt; 1 year"/>
    <s v="RENT"/>
    <n v="34133"/>
    <x v="0"/>
    <x v="1"/>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1"/>
    <s v="Debt Consolidation / Advance for PA School"/>
    <s v="317xx"/>
    <x v="10"/>
    <n v="19.72"/>
    <n v="0"/>
    <d v="1989-04-01T00:00:00"/>
    <n v="2"/>
    <n v="0"/>
    <n v="0"/>
    <n v="9"/>
    <n v="0"/>
    <n v="11272"/>
    <n v="0.67100000000000004"/>
    <n v="10"/>
    <s v="f"/>
    <n v="0"/>
    <n v="0"/>
    <n v="14067.08094"/>
    <n v="13832.63"/>
    <n v="12000"/>
    <n v="2067.08"/>
    <n v="0"/>
    <n v="0"/>
    <n v="0"/>
    <x v="75"/>
    <n v="417.66"/>
    <x v="43"/>
  </r>
  <r>
    <n v="495228"/>
    <n v="634221"/>
    <n v="15000"/>
    <n v="15000"/>
    <n v="15000"/>
    <s v=" 36 months"/>
    <n v="0.1348"/>
    <n v="508.87"/>
    <x v="1"/>
    <x v="2"/>
    <s v="south shore sign"/>
    <s v="5 years"/>
    <s v="RENT"/>
    <n v="37818"/>
    <x v="0"/>
    <x v="1"/>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1"/>
    <s v="back on track"/>
    <s v="103xx"/>
    <x v="0"/>
    <n v="8.25"/>
    <n v="0"/>
    <d v="1991-05-01T00:00:00"/>
    <n v="0"/>
    <n v="0"/>
    <n v="0"/>
    <n v="9"/>
    <n v="0"/>
    <n v="16753"/>
    <n v="0.54700000000000004"/>
    <n v="18"/>
    <s v="f"/>
    <n v="0"/>
    <n v="0"/>
    <n v="18263.020219999999"/>
    <n v="18263.02"/>
    <n v="15000"/>
    <n v="3263.02"/>
    <n v="0"/>
    <n v="0"/>
    <n v="0"/>
    <x v="69"/>
    <n v="2531.14"/>
    <x v="1"/>
  </r>
  <r>
    <n v="495236"/>
    <n v="634235"/>
    <n v="25000"/>
    <n v="25000"/>
    <n v="21950.75"/>
    <s v=" 36 months"/>
    <n v="0.1099"/>
    <n v="818.38"/>
    <x v="0"/>
    <x v="7"/>
    <s v="Iron Mountain Information Management"/>
    <s v="8 years"/>
    <s v="RENT"/>
    <n v="220000"/>
    <x v="0"/>
    <x v="1"/>
    <x v="1"/>
    <s v="n"/>
    <s v="  Borrower added on 03/16/10 &gt; Requesting loan to complete moving expenses related to work related relocation&lt;br/&gt;"/>
    <x v="6"/>
    <s v="Relocation Expenses"/>
    <s v="320xx"/>
    <x v="17"/>
    <n v="17.510000000000002"/>
    <n v="0"/>
    <d v="1987-12-01T00:00:00"/>
    <n v="3"/>
    <n v="0"/>
    <n v="0"/>
    <n v="9"/>
    <n v="0"/>
    <n v="32888"/>
    <n v="0.754"/>
    <n v="32"/>
    <s v="f"/>
    <n v="0"/>
    <n v="0"/>
    <n v="6546.63"/>
    <n v="6316.17"/>
    <n v="4860.63"/>
    <n v="1675.21"/>
    <n v="0"/>
    <n v="10.79"/>
    <n v="4.63"/>
    <x v="49"/>
    <n v="818.38"/>
    <x v="1"/>
  </r>
  <r>
    <n v="495265"/>
    <n v="634331"/>
    <n v="20000"/>
    <n v="20000"/>
    <n v="19725"/>
    <s v=" 36 months"/>
    <n v="0.1099"/>
    <n v="654.71"/>
    <x v="0"/>
    <x v="7"/>
    <s v="Free and Clear"/>
    <s v="4 years"/>
    <s v="MORTGAGE"/>
    <n v="96000"/>
    <x v="1"/>
    <x v="5"/>
    <x v="0"/>
    <s v="n"/>
    <s v="  Borrower added on 03/23/10 &gt; For those of you who have funded me so far, Thank You. For those of you considering it, Thank You for looking..&lt;br/&gt;"/>
    <x v="1"/>
    <s v="Time to get credit card debt free"/>
    <s v="983xx"/>
    <x v="13"/>
    <n v="10.19"/>
    <n v="0"/>
    <d v="1998-12-01T00:00:00"/>
    <n v="0"/>
    <n v="0"/>
    <n v="0"/>
    <n v="12"/>
    <n v="0"/>
    <n v="21153"/>
    <n v="0.55600000000000005"/>
    <n v="34"/>
    <s v="f"/>
    <n v="0"/>
    <n v="0"/>
    <n v="22720.548139999999"/>
    <n v="22408.14"/>
    <n v="20000"/>
    <n v="2720.55"/>
    <n v="0"/>
    <n v="0"/>
    <n v="0"/>
    <x v="43"/>
    <n v="2021.63"/>
    <x v="6"/>
  </r>
  <r>
    <n v="495272"/>
    <n v="634342"/>
    <n v="6500"/>
    <n v="6500"/>
    <n v="6500"/>
    <s v=" 36 months"/>
    <n v="0.1099"/>
    <n v="212.78"/>
    <x v="0"/>
    <x v="7"/>
    <s v="Consumer Source Inc"/>
    <s v="10+ years"/>
    <s v="MORTGAGE"/>
    <n v="71047"/>
    <x v="0"/>
    <x v="1"/>
    <x v="0"/>
    <s v="n"/>
    <s v="  Borrower added on 03/15/10 &gt; I am using the funds to consolidate 2 high interest credit cards.  I have been with my current employer 10 years.  I pay my bills promptly.&lt;br/&gt;"/>
    <x v="7"/>
    <s v="Lake Forest"/>
    <s v="300xx"/>
    <x v="10"/>
    <n v="13.51"/>
    <n v="0"/>
    <d v="1986-10-01T00:00:00"/>
    <n v="2"/>
    <n v="0"/>
    <n v="0"/>
    <n v="16"/>
    <n v="0"/>
    <n v="25060"/>
    <n v="0.89300000000000002"/>
    <n v="30"/>
    <s v="f"/>
    <n v="0"/>
    <n v="0"/>
    <n v="7620.0489909999997"/>
    <n v="7620.05"/>
    <n v="6500"/>
    <n v="1120.05"/>
    <n v="0"/>
    <n v="0"/>
    <n v="0"/>
    <x v="4"/>
    <n v="1466.4"/>
    <x v="82"/>
  </r>
  <r>
    <n v="495284"/>
    <n v="634358"/>
    <n v="8000"/>
    <n v="8000"/>
    <n v="7850"/>
    <s v=" 36 months"/>
    <n v="9.8799999999999999E-2"/>
    <n v="257.69"/>
    <x v="0"/>
    <x v="5"/>
    <s v="Northwestern Center Orthopedics "/>
    <s v="10+ years"/>
    <s v="MORTGAGE"/>
    <n v="74500"/>
    <x v="0"/>
    <x v="1"/>
    <x v="0"/>
    <s v="n"/>
    <s v="  Borrower added on 03/17/10 &gt; To pay off credit cards at a much lower rate.&lt;br/&gt;Have been at my current job for 14.5 years.&lt;br/&gt;Consolidating will save $125.00 in interest per month.&lt;br/&gt;"/>
    <x v="1"/>
    <s v="Consolidate"/>
    <s v="606xx"/>
    <x v="15"/>
    <n v="3.4"/>
    <n v="0"/>
    <d v="1989-10-01T00:00:00"/>
    <n v="0"/>
    <n v="0"/>
    <n v="0"/>
    <n v="8"/>
    <n v="0"/>
    <n v="7513"/>
    <n v="0.89400000000000002"/>
    <n v="20"/>
    <s v="f"/>
    <n v="0"/>
    <n v="0"/>
    <n v="9218.6807690000005"/>
    <n v="9045.83"/>
    <n v="8000"/>
    <n v="1218.68"/>
    <n v="0"/>
    <n v="0"/>
    <n v="0"/>
    <x v="59"/>
    <n v="2015.93"/>
    <x v="1"/>
  </r>
  <r>
    <n v="495303"/>
    <n v="634361"/>
    <n v="9000"/>
    <n v="9000"/>
    <n v="8850"/>
    <s v=" 36 months"/>
    <n v="0.1459"/>
    <n v="310.19"/>
    <x v="2"/>
    <x v="21"/>
    <s v="Prince Georges County Public Schools"/>
    <s v="3 years"/>
    <s v="MORTGAGE"/>
    <n v="65993"/>
    <x v="0"/>
    <x v="1"/>
    <x v="0"/>
    <s v="n"/>
    <s v="  Borrower added on 03/23/10 &gt; Just want to assure you all that the debt will be fully paid because as I indicated in an answer to a question yesterday, yes total revolving accounts balance is high, I have never defaulted nor been late on any payments.&lt;br/&gt;"/>
    <x v="1"/>
    <s v="Pay Off"/>
    <s v="210xx"/>
    <x v="4"/>
    <n v="20.13"/>
    <n v="0"/>
    <d v="2000-06-01T00:00:00"/>
    <n v="0"/>
    <n v="0"/>
    <n v="0"/>
    <n v="13"/>
    <n v="0"/>
    <n v="45929"/>
    <n v="0.81399999999999995"/>
    <n v="33"/>
    <s v="f"/>
    <n v="0"/>
    <n v="0"/>
    <n v="11020.711730000001"/>
    <n v="10837.03"/>
    <n v="9000"/>
    <n v="2020.71"/>
    <n v="0"/>
    <n v="0"/>
    <n v="0"/>
    <x v="59"/>
    <n v="546.12"/>
    <x v="80"/>
  </r>
  <r>
    <n v="495304"/>
    <n v="634398"/>
    <n v="7200"/>
    <n v="7200"/>
    <n v="7200"/>
    <s v=" 36 months"/>
    <n v="7.1400000000000005E-2"/>
    <n v="222.77"/>
    <x v="3"/>
    <x v="10"/>
    <s v="National Institutes of Health"/>
    <s v="3 years"/>
    <s v="MORTGAGE"/>
    <n v="115731"/>
    <x v="0"/>
    <x v="1"/>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1"/>
    <s v="Pay Off High APR Credit Card Balance"/>
    <s v="208xx"/>
    <x v="4"/>
    <n v="5.64"/>
    <n v="0"/>
    <d v="1995-05-01T00:00:00"/>
    <n v="1"/>
    <n v="0"/>
    <n v="0"/>
    <n v="8"/>
    <n v="0"/>
    <n v="17631"/>
    <n v="0.41399999999999998"/>
    <n v="17"/>
    <s v="f"/>
    <n v="0"/>
    <n v="0"/>
    <n v="8006.3342869999997"/>
    <n v="8006.33"/>
    <n v="7200"/>
    <n v="806.33"/>
    <n v="0"/>
    <n v="0"/>
    <n v="0"/>
    <x v="69"/>
    <n v="1110.3699999999999"/>
    <x v="63"/>
  </r>
  <r>
    <n v="495306"/>
    <n v="634404"/>
    <n v="5000"/>
    <n v="5000"/>
    <n v="5000"/>
    <s v=" 36 months"/>
    <n v="7.8799999999999995E-2"/>
    <n v="156.41"/>
    <x v="3"/>
    <x v="11"/>
    <s v="TD BANK NA"/>
    <s v="5 years"/>
    <s v="RENT"/>
    <n v="48996"/>
    <x v="2"/>
    <x v="5"/>
    <x v="0"/>
    <s v="n"/>
    <s v="  Borrower added on 04/27/10 &gt; I want to be able to get a great deal. Solid credit history and financialy responsible just short on liquidity to pay off debt. I want to be able to pay back my fiancee's ring w/o worrying with hidden fees.&lt;br/&gt;"/>
    <x v="5"/>
    <s v="Engaged and ready to kill credit card debt"/>
    <s v="331xx"/>
    <x v="17"/>
    <n v="8.67"/>
    <n v="0"/>
    <d v="1995-08-01T00:00:00"/>
    <n v="0"/>
    <n v="51"/>
    <n v="0"/>
    <n v="12"/>
    <n v="0"/>
    <n v="1517"/>
    <n v="7.3999999999999996E-2"/>
    <n v="20"/>
    <s v="f"/>
    <n v="0"/>
    <n v="0"/>
    <n v="5630.9252230000002"/>
    <n v="5630.93"/>
    <n v="5000"/>
    <n v="630.92999999999995"/>
    <n v="0"/>
    <n v="0"/>
    <n v="0"/>
    <x v="65"/>
    <n v="165.27"/>
    <x v="100"/>
  </r>
  <r>
    <n v="495322"/>
    <n v="634429"/>
    <n v="10000"/>
    <n v="10000"/>
    <n v="9800"/>
    <s v=" 36 months"/>
    <n v="0.15329999999999999"/>
    <n v="348.29"/>
    <x v="2"/>
    <x v="8"/>
    <s v="Hook"/>
    <s v="5 years"/>
    <s v="RENT"/>
    <n v="70000"/>
    <x v="1"/>
    <x v="1"/>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0"/>
    <s v="Debt Consolidation"/>
    <s v="112xx"/>
    <x v="0"/>
    <n v="9.27"/>
    <n v="1"/>
    <d v="1999-07-01T00:00:00"/>
    <n v="0"/>
    <n v="20"/>
    <n v="40"/>
    <n v="16"/>
    <n v="1"/>
    <n v="10060"/>
    <n v="0.52400000000000002"/>
    <n v="34"/>
    <s v="f"/>
    <n v="0"/>
    <n v="0"/>
    <n v="12538.16123"/>
    <n v="12287.4"/>
    <n v="10000"/>
    <n v="2538.16"/>
    <n v="0"/>
    <n v="0"/>
    <n v="0"/>
    <x v="75"/>
    <n v="355.8"/>
    <x v="1"/>
  </r>
  <r>
    <n v="495341"/>
    <n v="634468"/>
    <n v="15000"/>
    <n v="15000"/>
    <n v="14950"/>
    <s v=" 36 months"/>
    <n v="0.15329999999999999"/>
    <n v="522.42999999999995"/>
    <x v="2"/>
    <x v="8"/>
    <s v="Pizza Restaurant"/>
    <s v="10+ years"/>
    <s v="MORTGAGE"/>
    <n v="38000"/>
    <x v="0"/>
    <x v="1"/>
    <x v="0"/>
    <s v="n"/>
    <s v="  Borrower added on 03/16/10 &gt; Looking to pay off high interest rate credit cards quicker.&lt;br/&gt;"/>
    <x v="0"/>
    <s v="Credit card Interest rate reduction"/>
    <s v="750xx"/>
    <x v="1"/>
    <n v="18.28"/>
    <n v="0"/>
    <d v="2003-09-01T00:00:00"/>
    <n v="0"/>
    <n v="0"/>
    <n v="0"/>
    <n v="11"/>
    <n v="0"/>
    <n v="14194"/>
    <n v="0.871"/>
    <n v="16"/>
    <s v="f"/>
    <n v="0"/>
    <n v="0"/>
    <n v="18458.13106"/>
    <n v="18396.599999999999"/>
    <n v="15000"/>
    <n v="3458.13"/>
    <n v="0"/>
    <n v="0"/>
    <n v="0"/>
    <x v="64"/>
    <n v="5406.23"/>
    <x v="84"/>
  </r>
  <r>
    <n v="495349"/>
    <n v="634486"/>
    <n v="2400"/>
    <n v="2400"/>
    <n v="2400"/>
    <s v=" 36 months"/>
    <n v="0.1099"/>
    <n v="78.569999999999993"/>
    <x v="0"/>
    <x v="7"/>
    <s v="healthport"/>
    <s v="7 years"/>
    <s v="OWN"/>
    <n v="27000"/>
    <x v="0"/>
    <x v="1"/>
    <x v="0"/>
    <s v="n"/>
    <s v="  Borrower added on 03/18/10 &gt; paying off high interest credit cards.  &lt;br/&gt;good credit, timely payments.&lt;br/&gt;steady income&lt;br/&gt;employed with employer for 7+ years&lt;br/&gt; Borrower added on 03/19/10 &gt; home owner with NO MORTGAGE&lt;br/&gt;no children&lt;br/&gt;"/>
    <x v="7"/>
    <s v="personal"/>
    <s v="307xx"/>
    <x v="10"/>
    <n v="22.67"/>
    <n v="1"/>
    <d v="2001-12-01T00:00:00"/>
    <n v="0"/>
    <n v="8"/>
    <n v="0"/>
    <n v="12"/>
    <n v="0"/>
    <n v="3000"/>
    <n v="9.4E-2"/>
    <n v="17"/>
    <s v="f"/>
    <n v="0"/>
    <n v="0"/>
    <n v="2756.2845029999999"/>
    <n v="2756.28"/>
    <n v="2400"/>
    <n v="356.28"/>
    <n v="0"/>
    <n v="0"/>
    <n v="0"/>
    <x v="10"/>
    <n v="1115.6199999999999"/>
    <x v="87"/>
  </r>
  <r>
    <n v="495350"/>
    <n v="634485"/>
    <n v="6000"/>
    <n v="6000"/>
    <n v="5825"/>
    <s v=" 36 months"/>
    <n v="0.1273"/>
    <n v="201.4"/>
    <x v="1"/>
    <x v="12"/>
    <s v="los Cuates"/>
    <s v="2 years"/>
    <s v="MORTGAGE"/>
    <n v="30288"/>
    <x v="0"/>
    <x v="1"/>
    <x v="0"/>
    <s v="n"/>
    <s v="  Borrower added on 03/18/10 &gt; i'm purchasing 2 apartment in argentina the price is $15.000.00 and i have the tennant for renting already, i will be receiving money every month plus i have another property that i'm renting already.&lt;br/&gt;"/>
    <x v="7"/>
    <s v="sdk"/>
    <s v="223xx"/>
    <x v="20"/>
    <n v="5.67"/>
    <n v="0"/>
    <d v="2005-08-01T00:00:00"/>
    <n v="0"/>
    <n v="0"/>
    <n v="0"/>
    <n v="7"/>
    <n v="0"/>
    <n v="5835"/>
    <n v="0.17799999999999999"/>
    <n v="9"/>
    <s v="f"/>
    <n v="0"/>
    <n v="0"/>
    <n v="6834.3777650000002"/>
    <n v="6635.04"/>
    <n v="6000"/>
    <n v="834.38"/>
    <n v="0"/>
    <n v="0"/>
    <n v="0"/>
    <x v="16"/>
    <n v="3826.7"/>
    <x v="13"/>
  </r>
  <r>
    <n v="495356"/>
    <n v="634500"/>
    <n v="5000"/>
    <n v="5000"/>
    <n v="5000"/>
    <s v=" 36 months"/>
    <n v="0.1062"/>
    <n v="162.80000000000001"/>
    <x v="0"/>
    <x v="3"/>
    <s v="passaic county technical institute"/>
    <s v="3 years"/>
    <s v="OWN"/>
    <n v="74000"/>
    <x v="0"/>
    <x v="1"/>
    <x v="0"/>
    <s v="n"/>
    <s v="  Borrower added on 03/18/10 &gt; Due to flooding in my basement, I need to get french drains and a sump pump.&lt;br/&gt;"/>
    <x v="3"/>
    <s v="home improvement"/>
    <s v="076xx"/>
    <x v="12"/>
    <n v="12.71"/>
    <n v="0"/>
    <d v="1996-10-01T00:00:00"/>
    <n v="0"/>
    <n v="0"/>
    <n v="0"/>
    <n v="15"/>
    <n v="0"/>
    <n v="27457"/>
    <n v="0.48299999999999998"/>
    <n v="23"/>
    <s v="f"/>
    <n v="0"/>
    <n v="0"/>
    <n v="5876.0170539999999"/>
    <n v="5876.02"/>
    <n v="5000"/>
    <n v="861.02"/>
    <n v="15"/>
    <n v="0"/>
    <n v="0"/>
    <x v="75"/>
    <n v="173.64"/>
    <x v="43"/>
  </r>
  <r>
    <n v="495372"/>
    <n v="634518"/>
    <n v="6250"/>
    <n v="6250"/>
    <n v="6075"/>
    <s v=" 36 months"/>
    <n v="0.10249999999999999"/>
    <n v="202.41"/>
    <x v="0"/>
    <x v="16"/>
    <s v="Bobs Window Cleaning"/>
    <s v="10+ years"/>
    <s v="MORTGAGE"/>
    <n v="28800"/>
    <x v="0"/>
    <x v="1"/>
    <x v="0"/>
    <s v="n"/>
    <s v="  Borrower added on 03/19/10 &gt; The plan is to consolidate debt.The company that I've been working for the last 17 years has been in business for 33 years, and still doing good.&lt;br/&gt; Borrower added on 03/24/10 &gt; Thank You&lt;br/&gt;"/>
    <x v="1"/>
    <s v="Lucky 22"/>
    <s v="342xx"/>
    <x v="17"/>
    <n v="18.04"/>
    <n v="0"/>
    <d v="1990-08-01T00:00:00"/>
    <n v="0"/>
    <n v="0"/>
    <n v="0"/>
    <n v="5"/>
    <n v="0"/>
    <n v="14863"/>
    <n v="0.81699999999999995"/>
    <n v="17"/>
    <s v="f"/>
    <n v="0"/>
    <n v="0"/>
    <n v="7287.0139600000002"/>
    <n v="7082.98"/>
    <n v="6250"/>
    <n v="1037.01"/>
    <n v="0"/>
    <n v="0"/>
    <n v="0"/>
    <x v="75"/>
    <n v="237.07"/>
    <x v="94"/>
  </r>
  <r>
    <n v="495383"/>
    <n v="634535"/>
    <n v="18000"/>
    <n v="18000"/>
    <n v="17725"/>
    <s v=" 36 months"/>
    <n v="0.1719"/>
    <n v="643.44000000000005"/>
    <x v="4"/>
    <x v="28"/>
    <s v="Peer 1"/>
    <s v="3 years"/>
    <s v="RENT"/>
    <n v="45000"/>
    <x v="1"/>
    <x v="1"/>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1"/>
    <s v="C's Loan"/>
    <s v="301xx"/>
    <x v="10"/>
    <n v="10.130000000000001"/>
    <n v="0"/>
    <d v="2003-01-01T00:00:00"/>
    <n v="2"/>
    <n v="0"/>
    <n v="0"/>
    <n v="3"/>
    <n v="0"/>
    <n v="8218"/>
    <n v="0.99"/>
    <n v="16"/>
    <s v="f"/>
    <n v="0"/>
    <n v="0"/>
    <n v="13391.72"/>
    <n v="13186.96"/>
    <n v="8871.5300000000007"/>
    <n v="4520.1899999999996"/>
    <n v="0"/>
    <n v="0"/>
    <n v="0"/>
    <x v="7"/>
    <n v="750.92"/>
    <x v="1"/>
  </r>
  <r>
    <n v="495389"/>
    <n v="634540"/>
    <n v="8000"/>
    <n v="8000"/>
    <n v="8000"/>
    <s v=" 36 months"/>
    <n v="0.1062"/>
    <n v="260.48"/>
    <x v="0"/>
    <x v="3"/>
    <s v="Elkhorn Electropolish"/>
    <s v="2 years"/>
    <s v="RENT"/>
    <n v="60000"/>
    <x v="0"/>
    <x v="1"/>
    <x v="0"/>
    <s v="n"/>
    <s v="  Borrower added on 03/16/10 &gt; Paying off higher interest debt.  Consolidating into one payment.&lt;br/&gt;"/>
    <x v="1"/>
    <s v="Consolidation"/>
    <s v="531xx"/>
    <x v="18"/>
    <n v="16.260000000000002"/>
    <n v="0"/>
    <d v="1999-12-01T00:00:00"/>
    <n v="1"/>
    <n v="48"/>
    <n v="0"/>
    <n v="12"/>
    <n v="0"/>
    <n v="5021"/>
    <n v="0.245"/>
    <n v="25"/>
    <s v="f"/>
    <n v="0"/>
    <n v="0"/>
    <n v="9377.9236330000003"/>
    <n v="9377.92"/>
    <n v="8000"/>
    <n v="1377.92"/>
    <n v="0"/>
    <n v="0"/>
    <n v="0"/>
    <x v="75"/>
    <n v="276.49"/>
    <x v="1"/>
  </r>
  <r>
    <n v="495391"/>
    <n v="634542"/>
    <n v="18000"/>
    <n v="18000"/>
    <n v="17562.805769999999"/>
    <s v=" 36 months"/>
    <n v="0.1348"/>
    <n v="610.64"/>
    <x v="1"/>
    <x v="2"/>
    <s v="Medco Health Solutions"/>
    <s v="10+ years"/>
    <s v="MORTGAGE"/>
    <n v="95000"/>
    <x v="0"/>
    <x v="1"/>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0"/>
    <s v="Debt Consolidation with lower rate"/>
    <s v="481xx"/>
    <x v="6"/>
    <n v="19.71"/>
    <n v="0"/>
    <d v="1994-10-01T00:00:00"/>
    <n v="0"/>
    <n v="39"/>
    <n v="0"/>
    <n v="12"/>
    <n v="0"/>
    <n v="13838"/>
    <n v="0.379"/>
    <n v="29"/>
    <s v="f"/>
    <n v="0"/>
    <n v="0"/>
    <n v="21621.900969999999"/>
    <n v="21023.01"/>
    <n v="18000"/>
    <n v="3621.9"/>
    <n v="0"/>
    <n v="0"/>
    <n v="0"/>
    <x v="64"/>
    <n v="6398.76"/>
    <x v="73"/>
  </r>
  <r>
    <n v="495414"/>
    <n v="634574"/>
    <n v="6800"/>
    <n v="6800"/>
    <n v="6325"/>
    <s v=" 36 months"/>
    <n v="7.1400000000000005E-2"/>
    <n v="210.39"/>
    <x v="3"/>
    <x v="10"/>
    <s v="Homeworks Tri-County Electric"/>
    <s v="10+ years"/>
    <s v="RENT"/>
    <n v="37000"/>
    <x v="0"/>
    <x v="1"/>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1"/>
    <s v="Consolidated"/>
    <s v="488xx"/>
    <x v="6"/>
    <n v="16.309999999999999"/>
    <n v="0"/>
    <d v="1997-01-01T00:00:00"/>
    <n v="0"/>
    <n v="0"/>
    <n v="0"/>
    <n v="7"/>
    <n v="0"/>
    <n v="8149"/>
    <n v="0.47699999999999998"/>
    <n v="28"/>
    <s v="f"/>
    <n v="0"/>
    <n v="0"/>
    <n v="7094.9094160000004"/>
    <n v="6599.31"/>
    <n v="6800"/>
    <n v="294.91000000000003"/>
    <n v="0"/>
    <n v="0"/>
    <n v="0"/>
    <x v="49"/>
    <n v="5626.1"/>
    <x v="43"/>
  </r>
  <r>
    <n v="495425"/>
    <n v="634588"/>
    <n v="2000"/>
    <n v="2000"/>
    <n v="1975"/>
    <s v=" 36 months"/>
    <n v="0.1348"/>
    <n v="67.849999999999994"/>
    <x v="1"/>
    <x v="2"/>
    <s v="Accurate Placement"/>
    <s v="&lt; 1 year"/>
    <s v="RENT"/>
    <n v="20928"/>
    <x v="0"/>
    <x v="1"/>
    <x v="0"/>
    <s v="n"/>
    <s v="  Borrower added on 03/17/10 &gt; I plan on making installment payment of $1000 within first two months. Then pay payments on the remainder. Thank you.&lt;br/&gt;"/>
    <x v="5"/>
    <s v="BIKE LOAN"/>
    <s v="853xx"/>
    <x v="14"/>
    <n v="7.4"/>
    <n v="0"/>
    <d v="2006-12-01T00:00:00"/>
    <n v="1"/>
    <n v="0"/>
    <n v="0"/>
    <n v="12"/>
    <n v="0"/>
    <n v="2499"/>
    <n v="0.2"/>
    <n v="16"/>
    <s v="f"/>
    <n v="0"/>
    <n v="0"/>
    <n v="2442.6463629999998"/>
    <n v="2412.11"/>
    <n v="2000"/>
    <n v="442.65"/>
    <n v="0"/>
    <n v="0"/>
    <n v="0"/>
    <x v="75"/>
    <n v="76.72"/>
    <x v="1"/>
  </r>
  <r>
    <n v="495428"/>
    <n v="634592"/>
    <n v="6400"/>
    <n v="6400"/>
    <n v="6400"/>
    <s v=" 36 months"/>
    <n v="0.13109999999999999"/>
    <n v="215.97"/>
    <x v="1"/>
    <x v="1"/>
    <s v="Hennes Services, Inc."/>
    <s v="3 years"/>
    <s v="MORTGAGE"/>
    <n v="53000"/>
    <x v="0"/>
    <x v="1"/>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2"/>
    <s v="help this reliable partner consolidate high interest debt!"/>
    <s v="532xx"/>
    <x v="18"/>
    <n v="19.149999999999999"/>
    <n v="0"/>
    <d v="1999-08-01T00:00:00"/>
    <n v="2"/>
    <n v="0"/>
    <n v="0"/>
    <n v="10"/>
    <n v="0"/>
    <n v="9954"/>
    <n v="0.88100000000000001"/>
    <n v="27"/>
    <s v="f"/>
    <n v="0"/>
    <n v="0"/>
    <n v="7437.5940890000002"/>
    <n v="7437.59"/>
    <n v="6400"/>
    <n v="1037.5899999999999"/>
    <n v="0"/>
    <n v="0"/>
    <n v="0"/>
    <x v="57"/>
    <n v="3556.24"/>
    <x v="62"/>
  </r>
  <r>
    <n v="495435"/>
    <n v="634604"/>
    <n v="10000"/>
    <n v="10000"/>
    <n v="10000"/>
    <s v=" 36 months"/>
    <n v="0.14219999999999999"/>
    <n v="342.85"/>
    <x v="1"/>
    <x v="15"/>
    <s v="Medco Health Solutions"/>
    <s v="9 years"/>
    <s v="MORTGAGE"/>
    <n v="56700"/>
    <x v="0"/>
    <x v="1"/>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1"/>
    <s v="Responsible Borrower"/>
    <s v="335xx"/>
    <x v="17"/>
    <n v="13.9"/>
    <n v="1"/>
    <d v="1996-10-01T00:00:00"/>
    <n v="2"/>
    <n v="19"/>
    <n v="61"/>
    <n v="9"/>
    <n v="1"/>
    <n v="8063"/>
    <n v="0.94699999999999995"/>
    <n v="16"/>
    <s v="f"/>
    <n v="0"/>
    <n v="0"/>
    <n v="11941.350909999999"/>
    <n v="11941.35"/>
    <n v="10000"/>
    <n v="1941.35"/>
    <n v="0"/>
    <n v="0"/>
    <n v="0"/>
    <x v="10"/>
    <n v="4755.92"/>
    <x v="1"/>
  </r>
  <r>
    <n v="495471"/>
    <n v="634654"/>
    <n v="14000"/>
    <n v="14000"/>
    <n v="13975"/>
    <s v=" 36 months"/>
    <n v="0.1062"/>
    <n v="455.84"/>
    <x v="0"/>
    <x v="3"/>
    <s v="1st Class Sleep Diagnostics, Inc."/>
    <s v="5 years"/>
    <s v="RENT"/>
    <n v="95000"/>
    <x v="0"/>
    <x v="1"/>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2"/>
    <s v="BMW"/>
    <s v="222xx"/>
    <x v="20"/>
    <n v="1.28"/>
    <n v="0"/>
    <d v="2003-09-01T00:00:00"/>
    <n v="0"/>
    <n v="0"/>
    <n v="0"/>
    <n v="5"/>
    <n v="0"/>
    <n v="2085"/>
    <n v="0.53500000000000003"/>
    <n v="8"/>
    <s v="f"/>
    <n v="0"/>
    <n v="0"/>
    <n v="16436.13767"/>
    <n v="16406.79"/>
    <n v="14000"/>
    <n v="2414.81"/>
    <n v="21.330000049999999"/>
    <n v="0"/>
    <n v="0"/>
    <x v="65"/>
    <n v="35.270000000000003"/>
    <x v="30"/>
  </r>
  <r>
    <n v="495474"/>
    <n v="634662"/>
    <n v="3250"/>
    <n v="3250"/>
    <n v="3250"/>
    <s v=" 36 months"/>
    <n v="0.1273"/>
    <n v="109.1"/>
    <x v="1"/>
    <x v="12"/>
    <s v="Imaging Center Network, LLC"/>
    <s v="3 years"/>
    <s v="MORTGAGE"/>
    <n v="60000"/>
    <x v="0"/>
    <x v="1"/>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x v="1"/>
    <s v="THIS WILL BE A WIN WIN"/>
    <s v="320xx"/>
    <x v="17"/>
    <n v="21.44"/>
    <n v="0"/>
    <d v="2002-09-01T00:00:00"/>
    <n v="0"/>
    <n v="0"/>
    <n v="0"/>
    <n v="12"/>
    <n v="0"/>
    <n v="20564"/>
    <n v="0.80600000000000005"/>
    <n v="28"/>
    <s v="f"/>
    <n v="0"/>
    <n v="0"/>
    <n v="3927.5512650000001"/>
    <n v="3927.55"/>
    <n v="3250"/>
    <n v="677.55"/>
    <n v="0"/>
    <n v="0"/>
    <n v="0"/>
    <x v="75"/>
    <n v="123.74"/>
    <x v="1"/>
  </r>
  <r>
    <n v="495478"/>
    <n v="634667"/>
    <n v="9600"/>
    <n v="9600"/>
    <n v="9600"/>
    <s v=" 36 months"/>
    <n v="0.1348"/>
    <n v="325.68"/>
    <x v="1"/>
    <x v="2"/>
    <s v="Playmates Paularino Preschool"/>
    <s v="7 years"/>
    <s v="RENT"/>
    <n v="37800"/>
    <x v="0"/>
    <x v="1"/>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7"/>
    <s v="Medical"/>
    <s v="926xx"/>
    <x v="3"/>
    <n v="23.84"/>
    <n v="0"/>
    <d v="2001-02-01T00:00:00"/>
    <n v="0"/>
    <n v="30"/>
    <n v="0"/>
    <n v="7"/>
    <n v="0"/>
    <n v="2304"/>
    <n v="0.32900000000000001"/>
    <n v="15"/>
    <s v="f"/>
    <n v="0"/>
    <n v="0"/>
    <n v="10421.129999999999"/>
    <n v="10421.129999999999"/>
    <n v="8326.15"/>
    <n v="2094.98"/>
    <n v="0"/>
    <n v="0"/>
    <n v="0"/>
    <x v="61"/>
    <n v="36.479999999999997"/>
    <x v="1"/>
  </r>
  <r>
    <n v="495512"/>
    <n v="634713"/>
    <n v="6000"/>
    <n v="6000"/>
    <n v="6000"/>
    <s v=" 36 months"/>
    <n v="0.14219999999999999"/>
    <n v="205.71"/>
    <x v="1"/>
    <x v="15"/>
    <s v="Crows Nest"/>
    <s v="8 years"/>
    <s v="RENT"/>
    <n v="36250"/>
    <x v="0"/>
    <x v="1"/>
    <x v="0"/>
    <s v="n"/>
    <s v="  Borrower added on 03/18/10 &gt; recieved confirmation&lt;br/&gt;"/>
    <x v="7"/>
    <s v="Loan unbelieveable"/>
    <s v="070xx"/>
    <x v="12"/>
    <n v="15.66"/>
    <n v="0"/>
    <d v="2005-10-01T00:00:00"/>
    <n v="0"/>
    <n v="0"/>
    <n v="0"/>
    <n v="13"/>
    <n v="0"/>
    <n v="9991"/>
    <n v="0.42"/>
    <n v="16"/>
    <s v="f"/>
    <n v="0"/>
    <n v="0"/>
    <n v="7405.859238"/>
    <n v="7405.86"/>
    <n v="6000"/>
    <n v="1405.86"/>
    <n v="0"/>
    <n v="0"/>
    <n v="0"/>
    <x v="75"/>
    <n v="226.62"/>
    <x v="1"/>
  </r>
  <r>
    <n v="495530"/>
    <n v="634736"/>
    <n v="20000"/>
    <n v="20000"/>
    <n v="19850"/>
    <s v=" 36 months"/>
    <n v="0.1348"/>
    <n v="678.49"/>
    <x v="1"/>
    <x v="2"/>
    <s v="Line-X Coatings"/>
    <s v="2 years"/>
    <s v="MORTGAGE"/>
    <n v="65000"/>
    <x v="1"/>
    <x v="1"/>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x v="4"/>
    <s v="Polyaspatric Protective Coatings"/>
    <s v="761xx"/>
    <x v="1"/>
    <n v="7.53"/>
    <n v="0"/>
    <d v="1999-07-01T00:00:00"/>
    <n v="0"/>
    <n v="24"/>
    <n v="0"/>
    <n v="4"/>
    <n v="0"/>
    <n v="0"/>
    <n v="0"/>
    <n v="16"/>
    <s v="f"/>
    <n v="0"/>
    <n v="0"/>
    <n v="16545.8"/>
    <n v="16421.5"/>
    <n v="12381.21"/>
    <n v="3900.19"/>
    <n v="0"/>
    <n v="264.39999999999998"/>
    <n v="4.2"/>
    <x v="62"/>
    <n v="54.72"/>
    <x v="80"/>
  </r>
  <r>
    <n v="495537"/>
    <n v="634745"/>
    <n v="18000"/>
    <n v="18000"/>
    <n v="17875"/>
    <s v=" 36 months"/>
    <n v="9.8799999999999999E-2"/>
    <n v="579.79"/>
    <x v="0"/>
    <x v="5"/>
    <s v="ASV Wines, Inc"/>
    <s v="10+ years"/>
    <s v="RENT"/>
    <n v="75576"/>
    <x v="0"/>
    <x v="5"/>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0"/>
    <s v="Looking to be Debt Free in 2013"/>
    <s v="950xx"/>
    <x v="3"/>
    <n v="15.99"/>
    <n v="0"/>
    <d v="1989-01-01T00:00:00"/>
    <n v="0"/>
    <n v="0"/>
    <n v="0"/>
    <n v="11"/>
    <n v="0"/>
    <n v="37888"/>
    <n v="0.52300000000000002"/>
    <n v="26"/>
    <s v="f"/>
    <n v="0"/>
    <n v="0"/>
    <n v="20859.74181"/>
    <n v="20714.88"/>
    <n v="18000"/>
    <n v="2859.74"/>
    <n v="0"/>
    <n v="0"/>
    <n v="0"/>
    <x v="11"/>
    <n v="1761.62"/>
    <x v="1"/>
  </r>
  <r>
    <n v="495541"/>
    <n v="634751"/>
    <n v="6400"/>
    <n v="6400"/>
    <n v="6400"/>
    <s v=" 36 months"/>
    <n v="7.51E-2"/>
    <n v="199.1"/>
    <x v="3"/>
    <x v="9"/>
    <s v="Banner Healthcare"/>
    <s v="10+ years"/>
    <s v="MORTGAGE"/>
    <n v="40000"/>
    <x v="0"/>
    <x v="1"/>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7"/>
    <s v="James LendingClub Loan"/>
    <s v="853xx"/>
    <x v="14"/>
    <n v="3.21"/>
    <n v="0"/>
    <d v="1991-08-01T00:00:00"/>
    <n v="0"/>
    <n v="0"/>
    <n v="0"/>
    <n v="6"/>
    <n v="0"/>
    <n v="2482"/>
    <n v="0.82699999999999996"/>
    <n v="23"/>
    <s v="f"/>
    <n v="0"/>
    <n v="0"/>
    <n v="6784.6422849999999"/>
    <n v="6784.64"/>
    <n v="6400"/>
    <n v="384.64"/>
    <n v="0"/>
    <n v="0"/>
    <n v="0"/>
    <x v="12"/>
    <n v="4798.3500000000004"/>
    <x v="23"/>
  </r>
  <r>
    <n v="495578"/>
    <n v="634803"/>
    <n v="10000"/>
    <n v="10000"/>
    <n v="10000"/>
    <s v=" 36 months"/>
    <n v="0.1348"/>
    <n v="339.25"/>
    <x v="1"/>
    <x v="2"/>
    <s v="Tool Zone, Inc."/>
    <s v="2 years"/>
    <s v="RENT"/>
    <n v="50000"/>
    <x v="0"/>
    <x v="1"/>
    <x v="1"/>
    <s v="n"/>
    <s v="  Borrower added on 03/16/10 &gt; I am consolidating 7 debts with APR's ranging from appox. 12-29% to save money and also have the ease of one payment to one creditor with only one due date.&lt;br/&gt;"/>
    <x v="1"/>
    <s v="Consolidating High Interest Credit Cards"/>
    <s v="802xx"/>
    <x v="16"/>
    <n v="18.260000000000002"/>
    <n v="1"/>
    <d v="1993-10-01T00:00:00"/>
    <n v="0"/>
    <n v="23"/>
    <n v="0"/>
    <n v="11"/>
    <n v="0"/>
    <n v="6708"/>
    <n v="0.69899999999999995"/>
    <n v="26"/>
    <s v="f"/>
    <n v="0"/>
    <n v="0"/>
    <n v="4069.85"/>
    <n v="4069.85"/>
    <n v="2889.72"/>
    <n v="1169.6400000000001"/>
    <n v="0"/>
    <n v="10.49"/>
    <n v="4"/>
    <x v="3"/>
    <n v="339.25"/>
    <x v="1"/>
  </r>
  <r>
    <n v="495585"/>
    <n v="634812"/>
    <n v="4000"/>
    <n v="4000"/>
    <n v="4000"/>
    <s v=" 36 months"/>
    <n v="0.1348"/>
    <n v="135.69999999999999"/>
    <x v="1"/>
    <x v="2"/>
    <s v="Alta Bates Summit Hospital"/>
    <s v="3 years"/>
    <s v="MORTGAGE"/>
    <n v="115000"/>
    <x v="0"/>
    <x v="1"/>
    <x v="0"/>
    <s v="n"/>
    <s v="  Borrower added on 03/16/10 &gt; Need loan to do some upgrades to home, such as paint, landscaping, and new floors.&lt;br/&gt;"/>
    <x v="7"/>
    <s v="Home remodel"/>
    <s v="948xx"/>
    <x v="3"/>
    <n v="16.82"/>
    <n v="0"/>
    <d v="1990-11-01T00:00:00"/>
    <n v="2"/>
    <n v="42"/>
    <n v="0"/>
    <n v="10"/>
    <n v="0"/>
    <n v="10555"/>
    <n v="0.73299999999999998"/>
    <n v="31"/>
    <s v="f"/>
    <n v="0"/>
    <n v="0"/>
    <n v="4885.2454180000004"/>
    <n v="4885.25"/>
    <n v="4000"/>
    <n v="885.25"/>
    <n v="0"/>
    <n v="0"/>
    <n v="0"/>
    <x v="75"/>
    <n v="150.71"/>
    <x v="62"/>
  </r>
  <r>
    <n v="495597"/>
    <n v="634826"/>
    <n v="7000"/>
    <n v="7000"/>
    <n v="7000"/>
    <s v=" 36 months"/>
    <n v="0.1099"/>
    <n v="229.15"/>
    <x v="0"/>
    <x v="7"/>
    <s v="Tampa General Hospital"/>
    <s v="1 year"/>
    <s v="RENT"/>
    <n v="37200"/>
    <x v="0"/>
    <x v="1"/>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0"/>
    <s v="Debt Consolidation"/>
    <s v="336xx"/>
    <x v="17"/>
    <n v="8.77"/>
    <n v="0"/>
    <d v="2005-07-01T00:00:00"/>
    <n v="0"/>
    <n v="0"/>
    <n v="0"/>
    <n v="6"/>
    <n v="0"/>
    <n v="9945"/>
    <n v="0.55200000000000005"/>
    <n v="8"/>
    <s v="f"/>
    <n v="0"/>
    <n v="0"/>
    <n v="8249.6029209999997"/>
    <n v="8249.6"/>
    <n v="7000"/>
    <n v="1249.5999999999999"/>
    <n v="0"/>
    <n v="0"/>
    <n v="0"/>
    <x v="75"/>
    <n v="249.73"/>
    <x v="3"/>
  </r>
  <r>
    <n v="495615"/>
    <n v="634853"/>
    <n v="6000"/>
    <n v="6000"/>
    <n v="6000"/>
    <s v=" 36 months"/>
    <n v="0.15329999999999999"/>
    <n v="208.97"/>
    <x v="2"/>
    <x v="8"/>
    <s v="Teradyne Inc"/>
    <s v="6 years"/>
    <s v="MORTGAGE"/>
    <n v="58750"/>
    <x v="0"/>
    <x v="1"/>
    <x v="0"/>
    <s v="n"/>
    <s v="  Borrower added on 03/16/10 &gt; Money is needed for Wedding in June 2010&lt;br/&gt;"/>
    <x v="10"/>
    <s v="Wedding"/>
    <s v="950xx"/>
    <x v="3"/>
    <n v="16.03"/>
    <n v="0"/>
    <d v="2001-08-01T00:00:00"/>
    <n v="0"/>
    <n v="0"/>
    <n v="0"/>
    <n v="10"/>
    <n v="0"/>
    <n v="3687"/>
    <n v="0.92200000000000004"/>
    <n v="17"/>
    <s v="f"/>
    <n v="0"/>
    <n v="0"/>
    <n v="6746.6465070000004"/>
    <n v="6746.65"/>
    <n v="6000"/>
    <n v="746.65"/>
    <n v="0"/>
    <n v="0"/>
    <n v="0"/>
    <x v="12"/>
    <n v="4658.6400000000003"/>
    <x v="88"/>
  </r>
  <r>
    <n v="495659"/>
    <n v="634922"/>
    <n v="16000"/>
    <n v="16000"/>
    <n v="15900"/>
    <s v=" 36 months"/>
    <n v="0.13850000000000001"/>
    <n v="545.66999999999996"/>
    <x v="1"/>
    <x v="6"/>
    <s v="Gables Residential Inc."/>
    <s v="10+ years"/>
    <s v="RENT"/>
    <n v="51000"/>
    <x v="0"/>
    <x v="1"/>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0"/>
    <s v="Card Refy for a better life"/>
    <s v="921xx"/>
    <x v="3"/>
    <n v="14.92"/>
    <n v="0"/>
    <d v="1996-06-01T00:00:00"/>
    <n v="0"/>
    <n v="0"/>
    <n v="0"/>
    <n v="15"/>
    <n v="0"/>
    <n v="21242"/>
    <n v="0.82299999999999995"/>
    <n v="19"/>
    <s v="f"/>
    <n v="0"/>
    <n v="0"/>
    <n v="19645.216410000001"/>
    <n v="19522.43"/>
    <n v="16000"/>
    <n v="3645.22"/>
    <n v="0"/>
    <n v="0"/>
    <n v="0"/>
    <x v="75"/>
    <n v="574.03"/>
    <x v="3"/>
  </r>
  <r>
    <n v="495665"/>
    <n v="634928"/>
    <n v="8500"/>
    <n v="8500"/>
    <n v="8475"/>
    <s v=" 36 months"/>
    <n v="0.1348"/>
    <n v="288.36"/>
    <x v="1"/>
    <x v="2"/>
    <s v="Superior Graphics"/>
    <s v="2 years"/>
    <s v="MORTGAGE"/>
    <n v="24570"/>
    <x v="0"/>
    <x v="1"/>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1"/>
    <s v="Consolidation"/>
    <s v="356xx"/>
    <x v="29"/>
    <n v="10.35"/>
    <n v="0"/>
    <d v="2004-03-01T00:00:00"/>
    <n v="1"/>
    <n v="0"/>
    <n v="0"/>
    <n v="3"/>
    <n v="0"/>
    <n v="0"/>
    <n v="0"/>
    <n v="3"/>
    <s v="f"/>
    <n v="0"/>
    <n v="0"/>
    <n v="10381.279490000001"/>
    <n v="10350.75"/>
    <n v="8500"/>
    <n v="1881.28"/>
    <n v="0"/>
    <n v="0"/>
    <n v="0"/>
    <x v="75"/>
    <n v="320.01"/>
    <x v="93"/>
  </r>
  <r>
    <n v="495681"/>
    <n v="539528"/>
    <n v="14000"/>
    <n v="14000"/>
    <n v="12875"/>
    <s v=" 36 months"/>
    <n v="7.8799999999999995E-2"/>
    <n v="437.93"/>
    <x v="3"/>
    <x v="11"/>
    <s v="Village Transportation"/>
    <s v="4 years"/>
    <s v="RENT"/>
    <n v="46800"/>
    <x v="0"/>
    <x v="1"/>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0"/>
    <s v="Paying off Higher Interest Credit Card"/>
    <s v="015xx"/>
    <x v="5"/>
    <n v="0.74"/>
    <n v="0"/>
    <d v="2003-04-01T00:00:00"/>
    <n v="1"/>
    <n v="0"/>
    <n v="0"/>
    <n v="5"/>
    <n v="0"/>
    <n v="1495"/>
    <n v="0.14199999999999999"/>
    <n v="17"/>
    <s v="f"/>
    <n v="0"/>
    <n v="0"/>
    <n v="14565.421549999999"/>
    <n v="13395"/>
    <n v="14000"/>
    <n v="565.41999999999996"/>
    <n v="0"/>
    <n v="0"/>
    <n v="0"/>
    <x v="37"/>
    <n v="7383.1"/>
    <x v="14"/>
  </r>
  <r>
    <n v="495683"/>
    <n v="634958"/>
    <n v="12500"/>
    <n v="12500"/>
    <n v="11444.62897"/>
    <s v=" 36 months"/>
    <n v="7.8799999999999995E-2"/>
    <n v="391.01"/>
    <x v="3"/>
    <x v="11"/>
    <s v="Brookhaven Memorial Hospital"/>
    <s v="&lt; 1 year"/>
    <s v="RENT"/>
    <n v="50000"/>
    <x v="0"/>
    <x v="5"/>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7"/>
    <s v="We Need a Wedding Loan for that Special Day!"/>
    <s v="117xx"/>
    <x v="0"/>
    <n v="2.4"/>
    <n v="0"/>
    <d v="2001-12-01T00:00:00"/>
    <n v="0"/>
    <n v="0"/>
    <n v="0"/>
    <n v="6"/>
    <n v="0"/>
    <n v="3701"/>
    <n v="0.17100000000000001"/>
    <n v="10"/>
    <s v="f"/>
    <n v="0"/>
    <n v="0"/>
    <n v="13881.885420000001"/>
    <n v="12704.87"/>
    <n v="12500"/>
    <n v="1381.89"/>
    <n v="0"/>
    <n v="0"/>
    <n v="0"/>
    <x v="62"/>
    <n v="25.85"/>
    <x v="98"/>
  </r>
  <r>
    <n v="495685"/>
    <n v="634961"/>
    <n v="3200"/>
    <n v="3200"/>
    <n v="3100"/>
    <s v=" 36 months"/>
    <n v="7.8799999999999995E-2"/>
    <n v="100.1"/>
    <x v="3"/>
    <x v="11"/>
    <s v="U.S. Department of Agriculture"/>
    <s v="2 years"/>
    <s v="MORTGAGE"/>
    <n v="79000"/>
    <x v="0"/>
    <x v="1"/>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0"/>
    <s v="Pay Down High Interest Credit Card Balance"/>
    <s v="223xx"/>
    <x v="20"/>
    <n v="18.18"/>
    <n v="0"/>
    <d v="1994-12-01T00:00:00"/>
    <n v="2"/>
    <n v="0"/>
    <n v="0"/>
    <n v="13"/>
    <n v="0"/>
    <n v="40178"/>
    <n v="0.35599999999999998"/>
    <n v="31"/>
    <s v="f"/>
    <n v="0"/>
    <n v="0"/>
    <n v="3603.7649489999999"/>
    <n v="3491.15"/>
    <n v="3200"/>
    <n v="403.76"/>
    <n v="0"/>
    <n v="0"/>
    <n v="0"/>
    <x v="75"/>
    <n v="105.94"/>
    <x v="3"/>
  </r>
  <r>
    <n v="495691"/>
    <n v="634970"/>
    <n v="6000"/>
    <n v="6000"/>
    <n v="5975"/>
    <s v=" 36 months"/>
    <n v="0.1062"/>
    <n v="195.36"/>
    <x v="0"/>
    <x v="3"/>
    <s v="Microsoft Corporation"/>
    <s v="10+ years"/>
    <s v="MORTGAGE"/>
    <n v="124500"/>
    <x v="0"/>
    <x v="1"/>
    <x v="0"/>
    <s v="n"/>
    <s v="  Borrower added on 03/20/10 &gt; I've been with Microsoft since 1997.  My daughter is starting college in August and we're having to spend some money before then.  My extra income (incentives) from work comes in late August.&lt;br/&gt;"/>
    <x v="7"/>
    <s v="Prep For College"/>
    <s v="483xx"/>
    <x v="6"/>
    <n v="22.19"/>
    <n v="0"/>
    <d v="1990-06-01T00:00:00"/>
    <n v="0"/>
    <n v="0"/>
    <n v="0"/>
    <n v="13"/>
    <n v="0"/>
    <n v="111392"/>
    <n v="0.72399999999999998"/>
    <n v="27"/>
    <s v="f"/>
    <n v="0"/>
    <n v="0"/>
    <n v="7033.5664509999997"/>
    <n v="7004.26"/>
    <n v="6000"/>
    <n v="1033.57"/>
    <n v="0"/>
    <n v="0"/>
    <n v="0"/>
    <x v="75"/>
    <n v="209.5"/>
    <x v="1"/>
  </r>
  <r>
    <n v="495701"/>
    <n v="634987"/>
    <n v="4200"/>
    <n v="4200"/>
    <n v="4200"/>
    <s v=" 36 months"/>
    <n v="0.13109999999999999"/>
    <n v="141.72999999999999"/>
    <x v="1"/>
    <x v="1"/>
    <s v="Microsoft Corporation"/>
    <s v="10+ years"/>
    <s v="MORTGAGE"/>
    <n v="250000"/>
    <x v="1"/>
    <x v="1"/>
    <x v="0"/>
    <s v="n"/>
    <s v="  Borrower added on 03/17/10 &gt; Loan to bridge kid's school expenses until bonus comes in September.&lt;br/&gt;"/>
    <x v="7"/>
    <s v="Bridge"/>
    <s v="750xx"/>
    <x v="1"/>
    <n v="10.58"/>
    <n v="0"/>
    <d v="1990-06-01T00:00:00"/>
    <n v="0"/>
    <n v="0"/>
    <n v="0"/>
    <n v="8"/>
    <n v="0"/>
    <n v="36063"/>
    <n v="0.95199999999999996"/>
    <n v="21"/>
    <s v="f"/>
    <n v="0"/>
    <n v="0"/>
    <n v="5079.5845600000002"/>
    <n v="5079.58"/>
    <n v="4200"/>
    <n v="879.58"/>
    <n v="0"/>
    <n v="0"/>
    <n v="0"/>
    <x v="4"/>
    <n v="833.17"/>
    <x v="91"/>
  </r>
  <r>
    <n v="495722"/>
    <n v="635028"/>
    <n v="9600"/>
    <n v="9600"/>
    <n v="9600"/>
    <s v=" 36 months"/>
    <n v="0.1348"/>
    <n v="325.68"/>
    <x v="1"/>
    <x v="2"/>
    <s v="Houston Independent School District"/>
    <s v="1 year"/>
    <s v="RENT"/>
    <n v="40000"/>
    <x v="0"/>
    <x v="1"/>
    <x v="0"/>
    <s v="n"/>
    <s v="  Borrower added on 03/17/10 &gt; This loan is for medical expenses ($6100) accumulated while without insurance and to consolidate credit card debt ($3500) for a lower rate. I am employed as a teacher.&lt;br/&gt;"/>
    <x v="11"/>
    <s v="Medical Expenses for Recent College Grad"/>
    <s v="770xx"/>
    <x v="1"/>
    <n v="20.97"/>
    <n v="0"/>
    <d v="2005-08-01T00:00:00"/>
    <n v="0"/>
    <n v="0"/>
    <n v="0"/>
    <n v="9"/>
    <n v="0"/>
    <n v="7795"/>
    <n v="0.46400000000000002"/>
    <n v="16"/>
    <s v="f"/>
    <n v="0"/>
    <n v="0"/>
    <n v="11724.52922"/>
    <n v="11724.53"/>
    <n v="9600"/>
    <n v="2124.5300000000002"/>
    <n v="0"/>
    <n v="0"/>
    <n v="0"/>
    <x v="75"/>
    <n v="350.07"/>
    <x v="1"/>
  </r>
  <r>
    <n v="495753"/>
    <n v="635083"/>
    <n v="25000"/>
    <n v="25000"/>
    <n v="24825"/>
    <s v=" 36 months"/>
    <n v="0.1099"/>
    <n v="818.38"/>
    <x v="0"/>
    <x v="7"/>
    <s v="SIGN*A*RAMA"/>
    <s v="10+ years"/>
    <s v="MORTGAGE"/>
    <n v="85000"/>
    <x v="1"/>
    <x v="1"/>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1"/>
    <s v="My OWN Credit Card Act of 2010"/>
    <s v="334xx"/>
    <x v="17"/>
    <n v="10.55"/>
    <n v="0"/>
    <d v="1986-05-01T00:00:00"/>
    <n v="0"/>
    <n v="0"/>
    <n v="0"/>
    <n v="11"/>
    <n v="0"/>
    <n v="60914"/>
    <n v="0.63500000000000001"/>
    <n v="24"/>
    <s v="f"/>
    <n v="0"/>
    <n v="0"/>
    <n v="29257.2827"/>
    <n v="29052.48"/>
    <n v="25000"/>
    <n v="4257.29"/>
    <n v="0"/>
    <n v="0"/>
    <n v="0"/>
    <x v="59"/>
    <n v="6392.37"/>
    <x v="82"/>
  </r>
  <r>
    <n v="495797"/>
    <n v="635149"/>
    <n v="1800"/>
    <n v="1800"/>
    <n v="1800"/>
    <s v=" 36 months"/>
    <n v="6.7599999999999993E-2"/>
    <n v="55.39"/>
    <x v="3"/>
    <x v="17"/>
    <s v="Northwestern University"/>
    <s v="2 years"/>
    <s v="RENT"/>
    <n v="25200"/>
    <x v="1"/>
    <x v="1"/>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0"/>
    <s v="A Loan To Pay Off High-Interest Debt"/>
    <s v="606xx"/>
    <x v="15"/>
    <n v="6.05"/>
    <n v="0"/>
    <d v="1997-11-01T00:00:00"/>
    <n v="0"/>
    <n v="0"/>
    <n v="0"/>
    <n v="7"/>
    <n v="0"/>
    <n v="3832"/>
    <n v="0.182"/>
    <n v="15"/>
    <s v="f"/>
    <n v="0"/>
    <n v="0"/>
    <n v="1923.1682900000001"/>
    <n v="1923.17"/>
    <n v="1800"/>
    <n v="123.17"/>
    <n v="0"/>
    <n v="0"/>
    <n v="0"/>
    <x v="14"/>
    <n v="442.33"/>
    <x v="90"/>
  </r>
  <r>
    <n v="495834"/>
    <n v="635195"/>
    <n v="4800"/>
    <n v="4800"/>
    <n v="4800"/>
    <s v=" 36 months"/>
    <n v="0.1273"/>
    <n v="161.12"/>
    <x v="1"/>
    <x v="12"/>
    <s v="Houston Independent School district"/>
    <s v="9 years"/>
    <s v="RENT"/>
    <n v="64000"/>
    <x v="0"/>
    <x v="1"/>
    <x v="0"/>
    <s v="n"/>
    <s v="  Borrower added on 03/19/10 &gt; Looking to consolidate a few higher interest credit cards (they arbitrarily decided to raise rates on everyone before New congressional rules went into place) and close them out.&lt;br/&gt;"/>
    <x v="1"/>
    <s v="Consolidation"/>
    <s v="770xx"/>
    <x v="1"/>
    <n v="11.12"/>
    <n v="0"/>
    <d v="2002-10-01T00:00:00"/>
    <n v="0"/>
    <n v="0"/>
    <n v="0"/>
    <n v="9"/>
    <n v="0"/>
    <n v="26021"/>
    <n v="0.80100000000000005"/>
    <n v="16"/>
    <s v="f"/>
    <n v="0"/>
    <n v="0"/>
    <n v="5846.2265870000001"/>
    <n v="5846.23"/>
    <n v="4800"/>
    <n v="1001.23"/>
    <n v="44.999999940000002"/>
    <n v="0"/>
    <n v="0"/>
    <x v="75"/>
    <n v="187.21"/>
    <x v="94"/>
  </r>
  <r>
    <n v="495864"/>
    <n v="635242"/>
    <n v="6000"/>
    <n v="6000"/>
    <n v="6000"/>
    <s v=" 36 months"/>
    <n v="7.1400000000000005E-2"/>
    <n v="185.64"/>
    <x v="3"/>
    <x v="10"/>
    <s v="WI Dept. of Corrections"/>
    <s v="10+ years"/>
    <s v="MORTGAGE"/>
    <n v="60000"/>
    <x v="0"/>
    <x v="1"/>
    <x v="0"/>
    <s v="n"/>
    <s v="  Borrower added on 03/19/10 &gt; I am a teacher that is purchasing a pre-existing educational publication.  I have over 20 years of expereince and know that I can make this publication even more succesful.&lt;br/&gt;"/>
    <x v="4"/>
    <s v="Business Loan"/>
    <s v="538xx"/>
    <x v="18"/>
    <n v="19.420000000000002"/>
    <n v="0"/>
    <d v="1990-11-01T00:00:00"/>
    <n v="0"/>
    <n v="0"/>
    <n v="0"/>
    <n v="16"/>
    <n v="0"/>
    <n v="599"/>
    <n v="2.1000000000000001E-2"/>
    <n v="28"/>
    <s v="f"/>
    <n v="0"/>
    <n v="0"/>
    <n v="6546.1508709999998"/>
    <n v="6546.15"/>
    <n v="6000"/>
    <n v="546.15"/>
    <n v="0"/>
    <n v="0"/>
    <n v="0"/>
    <x v="62"/>
    <n v="283.7"/>
    <x v="2"/>
  </r>
  <r>
    <n v="495881"/>
    <n v="635268"/>
    <n v="8500"/>
    <n v="8500"/>
    <n v="7450"/>
    <s v=" 36 months"/>
    <n v="7.51E-2"/>
    <n v="264.43"/>
    <x v="3"/>
    <x v="9"/>
    <s v="Struktol"/>
    <s v="5 years"/>
    <s v="MORTGAGE"/>
    <n v="80000"/>
    <x v="0"/>
    <x v="1"/>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3"/>
    <s v="Loan For New Roof"/>
    <s v="443xx"/>
    <x v="23"/>
    <n v="23.23"/>
    <n v="0"/>
    <d v="1975-11-01T00:00:00"/>
    <n v="1"/>
    <n v="0"/>
    <n v="0"/>
    <n v="15"/>
    <n v="0"/>
    <n v="17757"/>
    <n v="0.25800000000000001"/>
    <n v="33"/>
    <s v="f"/>
    <n v="0"/>
    <n v="0"/>
    <n v="9518.3836250000004"/>
    <n v="8342.58"/>
    <n v="8500"/>
    <n v="1018.38"/>
    <n v="0"/>
    <n v="0"/>
    <n v="0"/>
    <x v="11"/>
    <n v="548.99"/>
    <x v="1"/>
  </r>
  <r>
    <n v="495882"/>
    <n v="635269"/>
    <n v="5000"/>
    <n v="5000"/>
    <n v="5000"/>
    <s v=" 36 months"/>
    <n v="6.7599999999999993E-2"/>
    <n v="153.85"/>
    <x v="3"/>
    <x v="17"/>
    <s v="IBEW #6 EISB"/>
    <s v="n/a"/>
    <s v="OWN"/>
    <n v="90000"/>
    <x v="0"/>
    <x v="1"/>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7"/>
    <s v="motorcycle"/>
    <s v="945xx"/>
    <x v="3"/>
    <n v="1.93"/>
    <n v="0"/>
    <d v="1978-09-01T00:00:00"/>
    <n v="1"/>
    <n v="0"/>
    <n v="0"/>
    <n v="10"/>
    <n v="0"/>
    <n v="5768"/>
    <n v="8.8999999999999996E-2"/>
    <n v="22"/>
    <s v="f"/>
    <n v="0"/>
    <n v="0"/>
    <n v="5132.8916660000004"/>
    <n v="5132.8900000000003"/>
    <n v="5000"/>
    <n v="132.88999999999999"/>
    <n v="0"/>
    <n v="0"/>
    <n v="0"/>
    <x v="5"/>
    <n v="3.51"/>
    <x v="45"/>
  </r>
  <r>
    <n v="495885"/>
    <n v="635275"/>
    <n v="21250"/>
    <n v="21250"/>
    <n v="21175"/>
    <s v=" 36 months"/>
    <n v="0.157"/>
    <n v="743.98"/>
    <x v="2"/>
    <x v="14"/>
    <s v="Mid-States Refrigeration"/>
    <s v="6 years"/>
    <s v="OWN"/>
    <n v="55000"/>
    <x v="1"/>
    <x v="1"/>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1"/>
    <s v="Football1"/>
    <s v="490xx"/>
    <x v="6"/>
    <n v="21.69"/>
    <n v="0"/>
    <d v="1995-12-01T00:00:00"/>
    <n v="2"/>
    <n v="0"/>
    <n v="0"/>
    <n v="5"/>
    <n v="0"/>
    <n v="3424"/>
    <n v="0.95099999999999996"/>
    <n v="13"/>
    <s v="f"/>
    <n v="0"/>
    <n v="0"/>
    <n v="26784.067770000001"/>
    <n v="26689.54"/>
    <n v="21250"/>
    <n v="5534.07"/>
    <n v="0"/>
    <n v="0"/>
    <n v="0"/>
    <x v="75"/>
    <n v="785.8"/>
    <x v="3"/>
  </r>
  <r>
    <n v="495891"/>
    <n v="635280"/>
    <n v="8500"/>
    <n v="8500"/>
    <n v="8500"/>
    <s v=" 36 months"/>
    <n v="0.1062"/>
    <n v="276.76"/>
    <x v="0"/>
    <x v="3"/>
    <s v="Convergys"/>
    <s v="2 years"/>
    <s v="RENT"/>
    <n v="45000"/>
    <x v="0"/>
    <x v="1"/>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1"/>
    <s v="Have 2 jobs, paying off college debt"/>
    <s v="410xx"/>
    <x v="7"/>
    <n v="2.0099999999999998"/>
    <n v="0"/>
    <d v="1998-09-01T00:00:00"/>
    <n v="1"/>
    <n v="52"/>
    <n v="0"/>
    <n v="12"/>
    <n v="0"/>
    <n v="7011"/>
    <n v="0.48"/>
    <n v="35"/>
    <s v="f"/>
    <n v="0"/>
    <n v="0"/>
    <n v="9385.1060739999994"/>
    <n v="9385.11"/>
    <n v="8500"/>
    <n v="885.11"/>
    <n v="0"/>
    <n v="0"/>
    <n v="0"/>
    <x v="0"/>
    <n v="5795.2"/>
    <x v="71"/>
  </r>
  <r>
    <n v="495919"/>
    <n v="635326"/>
    <n v="10000"/>
    <n v="10000"/>
    <n v="9925"/>
    <s v=" 36 months"/>
    <n v="7.1400000000000005E-2"/>
    <n v="309.39999999999998"/>
    <x v="3"/>
    <x v="10"/>
    <s v="Pfizer"/>
    <s v="5 years"/>
    <s v="MORTGAGE"/>
    <n v="150000"/>
    <x v="1"/>
    <x v="1"/>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8"/>
    <s v="Working too hard...in need of a Vacation!!"/>
    <s v="073xx"/>
    <x v="12"/>
    <n v="1.32"/>
    <n v="0"/>
    <d v="1993-12-01T00:00:00"/>
    <n v="0"/>
    <n v="0"/>
    <n v="0"/>
    <n v="11"/>
    <n v="0"/>
    <n v="3028"/>
    <n v="8.8999999999999996E-2"/>
    <n v="28"/>
    <s v="f"/>
    <n v="0"/>
    <n v="0"/>
    <n v="11139.14696"/>
    <n v="11055.6"/>
    <n v="10000"/>
    <n v="1139.1500000000001"/>
    <n v="0"/>
    <n v="0"/>
    <n v="0"/>
    <x v="75"/>
    <n v="332.33"/>
    <x v="3"/>
  </r>
  <r>
    <n v="495938"/>
    <n v="635352"/>
    <n v="1000"/>
    <n v="1000"/>
    <n v="1000"/>
    <s v=" 36 months"/>
    <n v="0.11360000000000001"/>
    <n v="32.92"/>
    <x v="0"/>
    <x v="0"/>
    <s v="Salt Lake City Public Library"/>
    <s v="1 year"/>
    <s v="RENT"/>
    <n v="7800"/>
    <x v="2"/>
    <x v="1"/>
    <x v="0"/>
    <s v="n"/>
    <s v="  Borrower added on 03/17/10 &gt; Living expenses for student to sustain me until the next federal grant.  Also covering some emergency pet medical expenses.  Am not working as much at Library, just got a second job at a bakery.&lt;br/&gt;"/>
    <x v="9"/>
    <s v="Student Aide"/>
    <s v="841xx"/>
    <x v="26"/>
    <n v="7.69"/>
    <n v="0"/>
    <d v="2002-08-01T00:00:00"/>
    <n v="1"/>
    <n v="0"/>
    <n v="0"/>
    <n v="6"/>
    <n v="0"/>
    <n v="1112"/>
    <n v="0.92700000000000005"/>
    <n v="13"/>
    <s v="f"/>
    <n v="0"/>
    <n v="0"/>
    <n v="1069.4206999999999"/>
    <n v="1069.42"/>
    <n v="1000"/>
    <n v="69.42"/>
    <n v="0"/>
    <n v="0"/>
    <n v="0"/>
    <x v="49"/>
    <n v="839.4"/>
    <x v="41"/>
  </r>
  <r>
    <n v="495950"/>
    <n v="635369"/>
    <n v="2400"/>
    <n v="2400"/>
    <n v="2400"/>
    <s v=" 36 months"/>
    <n v="0.14960000000000001"/>
    <n v="83.16"/>
    <x v="2"/>
    <x v="4"/>
    <s v="Round town painting "/>
    <s v="&lt; 1 year"/>
    <s v="MORTGAGE"/>
    <n v="25800"/>
    <x v="0"/>
    <x v="1"/>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0"/>
    <s v="clark howard fan"/>
    <s v="240xx"/>
    <x v="20"/>
    <n v="10.41"/>
    <n v="0"/>
    <d v="2000-10-01T00:00:00"/>
    <n v="1"/>
    <n v="0"/>
    <n v="114"/>
    <n v="8"/>
    <n v="1"/>
    <n v="4305"/>
    <n v="0.97799999999999998"/>
    <n v="16"/>
    <s v="f"/>
    <n v="0"/>
    <n v="0"/>
    <n v="2992.4622939999999"/>
    <n v="2992.46"/>
    <n v="2400"/>
    <n v="592.46"/>
    <n v="0"/>
    <n v="0"/>
    <n v="0"/>
    <x v="1"/>
    <n v="167.88"/>
    <x v="3"/>
  </r>
  <r>
    <n v="495954"/>
    <n v="635375"/>
    <n v="6500"/>
    <n v="6500"/>
    <n v="5500"/>
    <s v=" 36 months"/>
    <n v="6.7599999999999993E-2"/>
    <n v="200.01"/>
    <x v="3"/>
    <x v="17"/>
    <s v="Digital Intelligence Systems"/>
    <s v="1 year"/>
    <s v="RENT"/>
    <n v="56000"/>
    <x v="0"/>
    <x v="1"/>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0"/>
    <s v="Wendy's Credit Card Refi Loan"/>
    <s v="201xx"/>
    <x v="20"/>
    <n v="11.76"/>
    <n v="0"/>
    <d v="2003-07-01T00:00:00"/>
    <n v="0"/>
    <n v="0"/>
    <n v="0"/>
    <n v="9"/>
    <n v="0"/>
    <n v="1415"/>
    <n v="6.0999999999999999E-2"/>
    <n v="18"/>
    <s v="f"/>
    <n v="0"/>
    <n v="0"/>
    <n v="7010.5149620000002"/>
    <n v="5931.97"/>
    <n v="6500"/>
    <n v="510.51"/>
    <n v="0"/>
    <n v="0"/>
    <n v="0"/>
    <x v="7"/>
    <n v="221.97"/>
    <x v="24"/>
  </r>
  <r>
    <n v="495960"/>
    <n v="635383"/>
    <n v="15600"/>
    <n v="15600"/>
    <n v="15445.76683"/>
    <s v=" 36 months"/>
    <n v="0.157"/>
    <n v="546.16999999999996"/>
    <x v="2"/>
    <x v="14"/>
    <s v="McAfee"/>
    <s v="4 years"/>
    <s v="MORTGAGE"/>
    <n v="91080"/>
    <x v="0"/>
    <x v="5"/>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7"/>
    <s v="Music Business - Publishing and Recording"/>
    <s v="801xx"/>
    <x v="16"/>
    <n v="18.670000000000002"/>
    <n v="0"/>
    <d v="2000-01-01T00:00:00"/>
    <n v="1"/>
    <n v="0"/>
    <n v="0"/>
    <n v="10"/>
    <n v="0"/>
    <n v="69823"/>
    <n v="0.93"/>
    <n v="23"/>
    <s v="f"/>
    <n v="0"/>
    <n v="0"/>
    <n v="19145.308290000001"/>
    <n v="18955.13"/>
    <n v="15600"/>
    <n v="3545.31"/>
    <n v="0"/>
    <n v="0"/>
    <n v="0"/>
    <x v="64"/>
    <n v="1465.09"/>
    <x v="73"/>
  </r>
  <r>
    <n v="495974"/>
    <n v="635407"/>
    <n v="10000"/>
    <n v="10000"/>
    <n v="10000"/>
    <s v=" 36 months"/>
    <n v="0.15329999999999999"/>
    <n v="348.29"/>
    <x v="2"/>
    <x v="8"/>
    <s v="GE Sensing"/>
    <s v="9 years"/>
    <s v="MORTGAGE"/>
    <n v="106000"/>
    <x v="1"/>
    <x v="1"/>
    <x v="0"/>
    <s v="n"/>
    <s v="  Borrower added on 03/18/10 &gt; I plan to use the funds to consolidate wedding expenses, credit cards and have a lower rate.&lt;br/&gt;"/>
    <x v="10"/>
    <s v="Roll it into 1 loan"/>
    <s v="774xx"/>
    <x v="1"/>
    <n v="9.82"/>
    <n v="0"/>
    <d v="1995-09-01T00:00:00"/>
    <n v="2"/>
    <n v="36"/>
    <n v="0"/>
    <n v="8"/>
    <n v="0"/>
    <n v="3637"/>
    <n v="0.28399999999999997"/>
    <n v="16"/>
    <s v="f"/>
    <n v="0"/>
    <n v="0"/>
    <n v="12040.7102"/>
    <n v="12040.71"/>
    <n v="10000"/>
    <n v="2040.71"/>
    <n v="0"/>
    <n v="0"/>
    <n v="0"/>
    <x v="8"/>
    <n v="5079.3599999999997"/>
    <x v="1"/>
  </r>
  <r>
    <n v="496029"/>
    <n v="635490"/>
    <n v="10000"/>
    <n v="10000"/>
    <n v="7900"/>
    <s v=" 36 months"/>
    <n v="9.8799999999999999E-2"/>
    <n v="322.11"/>
    <x v="0"/>
    <x v="5"/>
    <s v="Viking Services"/>
    <s v="10+ years"/>
    <s v="RENT"/>
    <n v="23000"/>
    <x v="0"/>
    <x v="1"/>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1"/>
    <s v="backontrack"/>
    <s v="532xx"/>
    <x v="18"/>
    <n v="13.93"/>
    <n v="0"/>
    <d v="1994-03-01T00:00:00"/>
    <n v="0"/>
    <n v="0"/>
    <n v="0"/>
    <n v="4"/>
    <n v="0"/>
    <n v="3766"/>
    <n v="0.33300000000000002"/>
    <n v="10"/>
    <s v="f"/>
    <n v="0"/>
    <n v="0"/>
    <n v="11596.54984"/>
    <n v="9161.27"/>
    <n v="10000"/>
    <n v="1596.55"/>
    <n v="0"/>
    <n v="0"/>
    <n v="0"/>
    <x v="75"/>
    <n v="341.77"/>
    <x v="67"/>
  </r>
  <r>
    <n v="496031"/>
    <n v="635493"/>
    <n v="10000"/>
    <n v="10000"/>
    <n v="9990.8235320000003"/>
    <s v=" 36 months"/>
    <n v="0.1273"/>
    <n v="335.67"/>
    <x v="1"/>
    <x v="12"/>
    <s v="Burlington School District"/>
    <s v="10+ years"/>
    <s v="MORTGAGE"/>
    <n v="56000"/>
    <x v="0"/>
    <x v="1"/>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5"/>
    <s v="PPPepe,s Towing"/>
    <s v="054xx"/>
    <x v="40"/>
    <n v="1.67"/>
    <n v="0"/>
    <d v="1988-09-01T00:00:00"/>
    <n v="1"/>
    <n v="74"/>
    <n v="108"/>
    <n v="5"/>
    <n v="1"/>
    <n v="4432"/>
    <n v="0.58299999999999996"/>
    <n v="12"/>
    <s v="f"/>
    <n v="0"/>
    <n v="0"/>
    <n v="12084.74049"/>
    <n v="12072.29"/>
    <n v="10000"/>
    <n v="2084.7399999999998"/>
    <n v="0"/>
    <n v="0"/>
    <n v="0"/>
    <x v="75"/>
    <n v="373.7"/>
    <x v="24"/>
  </r>
  <r>
    <n v="496055"/>
    <n v="635532"/>
    <n v="15000"/>
    <n v="15000"/>
    <n v="13975"/>
    <s v=" 36 months"/>
    <n v="9.8799999999999999E-2"/>
    <n v="483.16"/>
    <x v="0"/>
    <x v="5"/>
    <s v="Page Transpotation"/>
    <s v="10+ years"/>
    <s v="OWN"/>
    <n v="51600"/>
    <x v="0"/>
    <x v="5"/>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10"/>
    <s v="Dream Wedding for my lil girl"/>
    <s v="130xx"/>
    <x v="0"/>
    <n v="21.6"/>
    <n v="0"/>
    <d v="1989-06-01T00:00:00"/>
    <n v="3"/>
    <n v="0"/>
    <n v="0"/>
    <n v="8"/>
    <n v="0"/>
    <n v="0"/>
    <n v="0"/>
    <n v="25"/>
    <s v="f"/>
    <n v="0"/>
    <n v="0"/>
    <n v="15699.081829999999"/>
    <n v="14626.31"/>
    <n v="15000"/>
    <n v="699.08"/>
    <n v="0"/>
    <n v="0"/>
    <n v="0"/>
    <x v="35"/>
    <n v="13770.81"/>
    <x v="21"/>
  </r>
  <r>
    <n v="496066"/>
    <n v="635554"/>
    <n v="12500"/>
    <n v="12500"/>
    <n v="12350"/>
    <s v=" 36 months"/>
    <n v="0.10249999999999999"/>
    <n v="404.81"/>
    <x v="0"/>
    <x v="16"/>
    <s v="Citi Financial"/>
    <s v="4 years"/>
    <s v="RENT"/>
    <n v="60000"/>
    <x v="1"/>
    <x v="1"/>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1"/>
    <s v="Consolidate Tahiti Village"/>
    <s v="802xx"/>
    <x v="16"/>
    <n v="9.4600000000000009"/>
    <n v="0"/>
    <d v="1998-08-01T00:00:00"/>
    <n v="0"/>
    <n v="60"/>
    <n v="0"/>
    <n v="14"/>
    <n v="0"/>
    <n v="9936"/>
    <n v="0.16700000000000001"/>
    <n v="29"/>
    <s v="f"/>
    <n v="0"/>
    <n v="0"/>
    <n v="13890.3387"/>
    <n v="13723.65"/>
    <n v="12500"/>
    <n v="1390.34"/>
    <n v="0"/>
    <n v="0"/>
    <n v="0"/>
    <x v="16"/>
    <n v="7847.36"/>
    <x v="13"/>
  </r>
  <r>
    <n v="496129"/>
    <n v="635642"/>
    <n v="4800"/>
    <n v="4800"/>
    <n v="4777.8451420000001"/>
    <s v=" 36 months"/>
    <n v="7.8799999999999995E-2"/>
    <n v="150.15"/>
    <x v="3"/>
    <x v="11"/>
    <s v="K2 Group, Inc"/>
    <s v="2 years"/>
    <s v="MORTGAGE"/>
    <n v="140000"/>
    <x v="0"/>
    <x v="1"/>
    <x v="0"/>
    <s v="n"/>
    <s v="  Borrower added on 03/18/10 &gt; These funds will assist me in consolidating my debt and provide a small buffer to ensure a smooth transition to becoming debt free. &lt;br/&gt;V/r&lt;br/&gt;James&lt;br/&gt;"/>
    <x v="1"/>
    <s v="Consolidate the debt"/>
    <s v="201xx"/>
    <x v="20"/>
    <n v="15.93"/>
    <n v="0"/>
    <d v="1988-06-01T00:00:00"/>
    <n v="1"/>
    <n v="0"/>
    <n v="0"/>
    <n v="11"/>
    <n v="0"/>
    <n v="29030"/>
    <n v="0.66700000000000004"/>
    <n v="43"/>
    <s v="f"/>
    <n v="0"/>
    <n v="0"/>
    <n v="5405.5252520000004"/>
    <n v="5380.57"/>
    <n v="4800"/>
    <n v="605.53"/>
    <n v="0"/>
    <n v="0"/>
    <n v="0"/>
    <x v="75"/>
    <n v="156.27000000000001"/>
    <x v="3"/>
  </r>
  <r>
    <n v="496177"/>
    <n v="635709"/>
    <n v="10000"/>
    <n v="10000"/>
    <n v="10000"/>
    <s v=" 36 months"/>
    <n v="0.1459"/>
    <n v="344.65"/>
    <x v="2"/>
    <x v="21"/>
    <s v="Vision Service Plan"/>
    <s v="4 years"/>
    <s v="RENT"/>
    <n v="40000"/>
    <x v="0"/>
    <x v="5"/>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1"/>
    <s v="Getting The Monkey Off My Back"/>
    <s v="958xx"/>
    <x v="3"/>
    <n v="24.15"/>
    <n v="0"/>
    <d v="1995-12-01T00:00:00"/>
    <n v="0"/>
    <n v="71"/>
    <n v="0"/>
    <n v="8"/>
    <n v="0"/>
    <n v="22778"/>
    <n v="0.876"/>
    <n v="30"/>
    <s v="f"/>
    <n v="0"/>
    <n v="0"/>
    <n v="12322.15165"/>
    <n v="12322.15"/>
    <n v="10000"/>
    <n v="2322.15"/>
    <n v="0"/>
    <n v="0"/>
    <n v="0"/>
    <x v="4"/>
    <n v="2341.86"/>
    <x v="9"/>
  </r>
  <r>
    <n v="496201"/>
    <n v="635750"/>
    <n v="2000"/>
    <n v="2000"/>
    <n v="2000"/>
    <s v=" 36 months"/>
    <n v="7.8799999999999995E-2"/>
    <n v="62.57"/>
    <x v="3"/>
    <x v="11"/>
    <s v="NHXS"/>
    <s v="3 years"/>
    <s v="MORTGAGE"/>
    <n v="65000"/>
    <x v="0"/>
    <x v="1"/>
    <x v="0"/>
    <s v="n"/>
    <s v="  Borrower added on 03/18/10 &gt; Money is needed to pay the $800 California business tax, and then the remainder will be used for misc business costs.&lt;br/&gt;"/>
    <x v="4"/>
    <s v="Operating Cost for Start-up"/>
    <s v="958xx"/>
    <x v="3"/>
    <n v="17.8"/>
    <n v="0"/>
    <d v="2002-03-01T00:00:00"/>
    <n v="0"/>
    <n v="0"/>
    <n v="0"/>
    <n v="11"/>
    <n v="0"/>
    <n v="2083"/>
    <n v="0.19800000000000001"/>
    <n v="30"/>
    <s v="f"/>
    <n v="0"/>
    <n v="0"/>
    <n v="2252.3440169999999"/>
    <n v="2252.34"/>
    <n v="2000"/>
    <n v="252.34"/>
    <n v="0"/>
    <n v="0"/>
    <n v="0"/>
    <x v="75"/>
    <n v="66.03"/>
    <x v="30"/>
  </r>
  <r>
    <n v="496213"/>
    <n v="635773"/>
    <n v="9000"/>
    <n v="9000"/>
    <n v="9000"/>
    <s v=" 60 months"/>
    <n v="0.13980000000000001"/>
    <n v="209.33"/>
    <x v="1"/>
    <x v="2"/>
    <s v="sheraton hotel"/>
    <s v="4 years"/>
    <s v="MORTGAGE"/>
    <n v="42000"/>
    <x v="0"/>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1"/>
    <s v="morvacation"/>
    <s v="802xx"/>
    <x v="16"/>
    <n v="9.51"/>
    <n v="0"/>
    <d v="2006-02-01T00:00:00"/>
    <n v="1"/>
    <n v="0"/>
    <n v="0"/>
    <n v="9"/>
    <n v="0"/>
    <n v="7055"/>
    <n v="0.48"/>
    <n v="16"/>
    <s v="f"/>
    <n v="0"/>
    <n v="0"/>
    <n v="11947.58797"/>
    <n v="11947.59"/>
    <n v="9000"/>
    <n v="2947.59"/>
    <n v="0"/>
    <n v="0"/>
    <n v="0"/>
    <x v="58"/>
    <n v="4421.68"/>
    <x v="101"/>
  </r>
  <r>
    <n v="496217"/>
    <n v="635775"/>
    <n v="6300"/>
    <n v="6300"/>
    <n v="5800"/>
    <s v=" 36 months"/>
    <n v="7.51E-2"/>
    <n v="195.99"/>
    <x v="3"/>
    <x v="9"/>
    <s v="iLumen, Inc."/>
    <s v="2 years"/>
    <s v="MORTGAGE"/>
    <n v="45996"/>
    <x v="2"/>
    <x v="5"/>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2"/>
    <s v="Personal Loan"/>
    <s v="302xx"/>
    <x v="10"/>
    <n v="7.65"/>
    <n v="0"/>
    <d v="1994-02-01T00:00:00"/>
    <n v="0"/>
    <n v="0"/>
    <n v="0"/>
    <n v="5"/>
    <n v="0"/>
    <n v="0"/>
    <n v="0"/>
    <n v="17"/>
    <s v="f"/>
    <n v="0"/>
    <n v="0"/>
    <n v="7055.8068890000004"/>
    <n v="6495.82"/>
    <n v="6300"/>
    <n v="755.81"/>
    <n v="0"/>
    <n v="0"/>
    <n v="0"/>
    <x v="75"/>
    <n v="218.93"/>
    <x v="94"/>
  </r>
  <r>
    <n v="496226"/>
    <n v="635795"/>
    <n v="5000"/>
    <n v="5000"/>
    <n v="4975"/>
    <s v=" 36 months"/>
    <n v="0.11360000000000001"/>
    <n v="164.56"/>
    <x v="0"/>
    <x v="0"/>
    <s v="American K9 Interdiction"/>
    <s v="5 years"/>
    <s v="MORTGAGE"/>
    <n v="80000"/>
    <x v="0"/>
    <x v="1"/>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5"/>
    <s v="bombdog"/>
    <s v="483xx"/>
    <x v="6"/>
    <n v="10.81"/>
    <n v="0"/>
    <d v="1998-03-01T00:00:00"/>
    <n v="3"/>
    <n v="50"/>
    <n v="0"/>
    <n v="7"/>
    <n v="0"/>
    <n v="5595"/>
    <n v="0.36799999999999999"/>
    <n v="16"/>
    <s v="f"/>
    <n v="0"/>
    <n v="0"/>
    <n v="5924.4968699999999"/>
    <n v="5894.87"/>
    <n v="5000"/>
    <n v="924.5"/>
    <n v="0"/>
    <n v="0"/>
    <n v="0"/>
    <x v="75"/>
    <n v="174.88"/>
    <x v="94"/>
  </r>
  <r>
    <n v="496241"/>
    <n v="635815"/>
    <n v="15000"/>
    <n v="15000"/>
    <n v="13775"/>
    <s v=" 36 months"/>
    <n v="0.10249999999999999"/>
    <n v="485.78"/>
    <x v="0"/>
    <x v="16"/>
    <s v="Suntrust Bank"/>
    <s v="10+ years"/>
    <s v="MORTGAGE"/>
    <n v="61400"/>
    <x v="0"/>
    <x v="1"/>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1"/>
    <s v="Debt relief"/>
    <s v="300xx"/>
    <x v="10"/>
    <n v="19.989999999999998"/>
    <n v="0"/>
    <d v="1996-08-01T00:00:00"/>
    <n v="1"/>
    <n v="0"/>
    <n v="0"/>
    <n v="11"/>
    <n v="0"/>
    <n v="14526"/>
    <n v="0.49199999999999999"/>
    <n v="19"/>
    <s v="f"/>
    <n v="0"/>
    <n v="0"/>
    <n v="17488.708750000002"/>
    <n v="16060.46"/>
    <n v="15000"/>
    <n v="2488.71"/>
    <n v="0"/>
    <n v="0"/>
    <n v="0"/>
    <x v="75"/>
    <n v="557.76"/>
    <x v="1"/>
  </r>
  <r>
    <n v="496244"/>
    <n v="635819"/>
    <n v="13000"/>
    <n v="13000"/>
    <n v="13000"/>
    <s v=" 36 months"/>
    <n v="0.1062"/>
    <n v="423.28"/>
    <x v="0"/>
    <x v="3"/>
    <s v="Newmont"/>
    <s v="4 years"/>
    <s v="MORTGAGE"/>
    <n v="61615"/>
    <x v="1"/>
    <x v="1"/>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x v="1"/>
    <s v="Consolidate Debt"/>
    <s v="898xx"/>
    <x v="39"/>
    <n v="19.829999999999998"/>
    <n v="0"/>
    <d v="2000-03-01T00:00:00"/>
    <n v="0"/>
    <n v="0"/>
    <n v="0"/>
    <n v="10"/>
    <n v="0"/>
    <n v="17658"/>
    <n v="0.47699999999999998"/>
    <n v="26"/>
    <s v="f"/>
    <n v="0"/>
    <n v="0"/>
    <n v="14568.18584"/>
    <n v="14568.19"/>
    <n v="13000"/>
    <n v="1568.19"/>
    <n v="0"/>
    <n v="0"/>
    <n v="0"/>
    <x v="14"/>
    <n v="7806.93"/>
    <x v="90"/>
  </r>
  <r>
    <n v="496248"/>
    <n v="635827"/>
    <n v="24250"/>
    <n v="24250"/>
    <n v="24250"/>
    <s v=" 36 months"/>
    <n v="0.14219999999999999"/>
    <n v="831.39"/>
    <x v="1"/>
    <x v="15"/>
    <s v="Tesltra"/>
    <s v="10+ years"/>
    <s v="MORTGAGE"/>
    <n v="198000"/>
    <x v="1"/>
    <x v="5"/>
    <x v="0"/>
    <s v="n"/>
    <s v="  Borrower added on 03/23/10 &gt; This loan will be a better interest rate than current on-time credit card interest rates.&lt;br/&gt;"/>
    <x v="1"/>
    <s v="Solid Yuppie Types"/>
    <s v="945xx"/>
    <x v="3"/>
    <n v="12.92"/>
    <n v="0"/>
    <d v="1990-02-01T00:00:00"/>
    <n v="0"/>
    <n v="61"/>
    <n v="0"/>
    <n v="13"/>
    <n v="0"/>
    <n v="21515"/>
    <n v="0.63800000000000001"/>
    <n v="31"/>
    <s v="f"/>
    <n v="0"/>
    <n v="0"/>
    <n v="29931.4899"/>
    <n v="29931.49"/>
    <n v="24250"/>
    <n v="5681.49"/>
    <n v="0"/>
    <n v="0"/>
    <n v="0"/>
    <x v="75"/>
    <n v="901.66"/>
    <x v="1"/>
  </r>
  <r>
    <n v="496276"/>
    <n v="635867"/>
    <n v="20000"/>
    <n v="20000"/>
    <n v="17375"/>
    <s v=" 36 months"/>
    <n v="0.10249999999999999"/>
    <n v="647.70000000000005"/>
    <x v="0"/>
    <x v="16"/>
    <s v="MTV Networks"/>
    <s v="&lt; 1 year"/>
    <s v="RENT"/>
    <n v="64000"/>
    <x v="0"/>
    <x v="5"/>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1"/>
    <s v="New Beginnings"/>
    <s v="087xx"/>
    <x v="12"/>
    <n v="6.06"/>
    <n v="0"/>
    <d v="2001-09-01T00:00:00"/>
    <n v="0"/>
    <n v="0"/>
    <n v="0"/>
    <n v="17"/>
    <n v="0"/>
    <n v="6587"/>
    <n v="0.183"/>
    <n v="21"/>
    <s v="f"/>
    <n v="0"/>
    <n v="0"/>
    <n v="899.19"/>
    <n v="781.07"/>
    <n v="0"/>
    <n v="0"/>
    <n v="0"/>
    <n v="899.19"/>
    <n v="8.7799999999999994"/>
    <x v="68"/>
    <n v="0"/>
    <x v="1"/>
  </r>
  <r>
    <n v="496277"/>
    <n v="635870"/>
    <n v="7750"/>
    <n v="7750"/>
    <n v="7700"/>
    <s v=" 36 months"/>
    <n v="7.51E-2"/>
    <n v="241.1"/>
    <x v="3"/>
    <x v="9"/>
    <s v="eLease Funding, Inc."/>
    <s v="10+ years"/>
    <s v="MORTGAGE"/>
    <n v="78000"/>
    <x v="0"/>
    <x v="1"/>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4"/>
    <s v="Loan for Legal Expenses on New License"/>
    <s v="337xx"/>
    <x v="17"/>
    <n v="13.63"/>
    <n v="0"/>
    <d v="1991-01-01T00:00:00"/>
    <n v="0"/>
    <n v="0"/>
    <n v="0"/>
    <n v="11"/>
    <n v="0"/>
    <n v="147451"/>
    <n v="4.7E-2"/>
    <n v="31"/>
    <s v="f"/>
    <n v="0"/>
    <n v="0"/>
    <n v="8679.7047390000007"/>
    <n v="8623.7099999999991"/>
    <n v="7750"/>
    <n v="929.7"/>
    <n v="0"/>
    <n v="0"/>
    <n v="0"/>
    <x v="75"/>
    <n v="260.2"/>
    <x v="3"/>
  </r>
  <r>
    <n v="496292"/>
    <n v="635893"/>
    <n v="16000"/>
    <n v="16000"/>
    <n v="15825"/>
    <s v=" 36 months"/>
    <n v="0.13109999999999999"/>
    <n v="539.91999999999996"/>
    <x v="1"/>
    <x v="1"/>
    <s v="Ts Distributors"/>
    <s v="3 years"/>
    <s v="MORTGAGE"/>
    <n v="51000"/>
    <x v="0"/>
    <x v="5"/>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1"/>
    <s v="Want to Organize by paying one bill!"/>
    <s v="773xx"/>
    <x v="1"/>
    <n v="18.12"/>
    <n v="0"/>
    <d v="1999-09-01T00:00:00"/>
    <n v="1"/>
    <n v="47"/>
    <n v="0"/>
    <n v="6"/>
    <n v="0"/>
    <n v="1794"/>
    <n v="0.309"/>
    <n v="20"/>
    <s v="f"/>
    <n v="0"/>
    <n v="0"/>
    <n v="19438.068169999999"/>
    <n v="19225.46"/>
    <n v="16000"/>
    <n v="3438.07"/>
    <n v="0"/>
    <n v="0"/>
    <n v="0"/>
    <x v="75"/>
    <n v="576.36"/>
    <x v="24"/>
  </r>
  <r>
    <n v="496326"/>
    <n v="635949"/>
    <n v="3500"/>
    <n v="3500"/>
    <n v="3500"/>
    <s v=" 36 months"/>
    <n v="7.51E-2"/>
    <n v="108.89"/>
    <x v="3"/>
    <x v="9"/>
    <s v="Starbucks"/>
    <s v="2 years"/>
    <s v="RENT"/>
    <n v="21600"/>
    <x v="0"/>
    <x v="1"/>
    <x v="0"/>
    <s v="n"/>
    <s v="  Borrower added on 03/19/10 &gt; Last year I also made $1,200 being in a professional children's theatre show. I didn't add it to my annual income because the number varies from year to year.&lt;br/&gt;"/>
    <x v="7"/>
    <s v="help me to buy a safe car"/>
    <s v="432xx"/>
    <x v="23"/>
    <n v="21.33"/>
    <n v="0"/>
    <d v="1999-10-01T00:00:00"/>
    <n v="3"/>
    <n v="0"/>
    <n v="0"/>
    <n v="5"/>
    <n v="0"/>
    <n v="8240"/>
    <n v="0.44500000000000001"/>
    <n v="8"/>
    <s v="f"/>
    <n v="0"/>
    <n v="0"/>
    <n v="3919.8884710000002"/>
    <n v="3919.89"/>
    <n v="3500"/>
    <n v="419.89"/>
    <n v="0"/>
    <n v="0"/>
    <n v="0"/>
    <x v="75"/>
    <n v="119.88"/>
    <x v="49"/>
  </r>
  <r>
    <n v="496357"/>
    <n v="635993"/>
    <n v="10750"/>
    <n v="10750"/>
    <n v="10675"/>
    <s v=" 36 months"/>
    <n v="0.10249999999999999"/>
    <n v="348.14"/>
    <x v="0"/>
    <x v="16"/>
    <s v="Rivetal"/>
    <s v="3 years"/>
    <s v="RENT"/>
    <n v="24960"/>
    <x v="1"/>
    <x v="1"/>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1"/>
    <s v="Employed, Honest, and Thankful!"/>
    <s v="840xx"/>
    <x v="26"/>
    <n v="20.239999999999998"/>
    <n v="0"/>
    <d v="1997-08-01T00:00:00"/>
    <n v="0"/>
    <n v="0"/>
    <n v="0"/>
    <n v="5"/>
    <n v="0"/>
    <n v="18465"/>
    <n v="0.496"/>
    <n v="7"/>
    <s v="f"/>
    <n v="0"/>
    <n v="0"/>
    <n v="12524.90734"/>
    <n v="12437.52"/>
    <n v="10750"/>
    <n v="1774.91"/>
    <n v="0"/>
    <n v="0"/>
    <n v="0"/>
    <x v="11"/>
    <n v="1097.49"/>
    <x v="10"/>
  </r>
  <r>
    <n v="496369"/>
    <n v="636019"/>
    <n v="15000"/>
    <n v="15000"/>
    <n v="14925"/>
    <s v=" 36 months"/>
    <n v="0.10249999999999999"/>
    <n v="485.78"/>
    <x v="0"/>
    <x v="16"/>
    <s v="Kane Security"/>
    <s v="7 years"/>
    <s v="OWN"/>
    <n v="48000"/>
    <x v="0"/>
    <x v="5"/>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7"/>
    <s v="Ebay Harley"/>
    <s v="756xx"/>
    <x v="1"/>
    <n v="6.28"/>
    <n v="1"/>
    <d v="1994-11-01T00:00:00"/>
    <n v="0"/>
    <n v="10"/>
    <n v="0"/>
    <n v="6"/>
    <n v="0"/>
    <n v="2007"/>
    <n v="6.9000000000000006E-2"/>
    <n v="9"/>
    <s v="f"/>
    <n v="0"/>
    <n v="0"/>
    <n v="16330.034540000001"/>
    <n v="16248.38"/>
    <n v="15000"/>
    <n v="1330.04"/>
    <n v="0"/>
    <n v="0"/>
    <n v="0"/>
    <x v="3"/>
    <n v="11001.1"/>
    <x v="74"/>
  </r>
  <r>
    <n v="496400"/>
    <n v="636066"/>
    <n v="3000"/>
    <n v="3000"/>
    <n v="3000"/>
    <s v=" 36 months"/>
    <n v="0.11360000000000001"/>
    <n v="98.74"/>
    <x v="0"/>
    <x v="0"/>
    <s v="kmart"/>
    <s v="10+ years"/>
    <s v="RENT"/>
    <n v="108000"/>
    <x v="1"/>
    <x v="1"/>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7"/>
    <s v="smart money loan"/>
    <s v="830xx"/>
    <x v="34"/>
    <n v="18.04"/>
    <n v="0"/>
    <d v="1994-01-01T00:00:00"/>
    <n v="0"/>
    <n v="49"/>
    <n v="0"/>
    <n v="24"/>
    <n v="0"/>
    <n v="24434"/>
    <n v="0.56599999999999995"/>
    <n v="61"/>
    <s v="f"/>
    <n v="0"/>
    <n v="0"/>
    <n v="3553.737028"/>
    <n v="3553.74"/>
    <n v="3000"/>
    <n v="553.74"/>
    <n v="0"/>
    <n v="0"/>
    <n v="0"/>
    <x v="1"/>
    <n v="202.95"/>
    <x v="1"/>
  </r>
  <r>
    <n v="496412"/>
    <n v="636080"/>
    <n v="12000"/>
    <n v="12000"/>
    <n v="10825"/>
    <s v=" 36 months"/>
    <n v="9.8799999999999999E-2"/>
    <n v="386.53"/>
    <x v="0"/>
    <x v="5"/>
    <s v="homeland security"/>
    <s v="6 years"/>
    <s v="MORTGAGE"/>
    <n v="80000"/>
    <x v="0"/>
    <x v="5"/>
    <x v="0"/>
    <s v="n"/>
    <s v="  Borrower added on 03/27/10 &gt; Pay off bills with higher interest rates. Consolidate payment. Eliminate debt.&lt;br/&gt;"/>
    <x v="1"/>
    <s v="Avatar"/>
    <s v="206xx"/>
    <x v="4"/>
    <n v="15.03"/>
    <n v="0"/>
    <d v="1988-11-01T00:00:00"/>
    <n v="0"/>
    <n v="0"/>
    <n v="0"/>
    <n v="13"/>
    <n v="0"/>
    <n v="19330"/>
    <n v="0.23"/>
    <n v="23"/>
    <s v="f"/>
    <n v="0"/>
    <n v="0"/>
    <n v="13224.09719"/>
    <n v="11929.24"/>
    <n v="12000"/>
    <n v="1224.0999999999999"/>
    <n v="0"/>
    <n v="0"/>
    <n v="0"/>
    <x v="16"/>
    <n v="19.46"/>
    <x v="1"/>
  </r>
  <r>
    <n v="496430"/>
    <n v="636103"/>
    <n v="5000"/>
    <n v="5000"/>
    <n v="4925"/>
    <s v=" 36 months"/>
    <n v="7.51E-2"/>
    <n v="155.55000000000001"/>
    <x v="3"/>
    <x v="9"/>
    <s v="Absolute Best Care"/>
    <s v="3 years"/>
    <s v="RENT"/>
    <n v="42000"/>
    <x v="0"/>
    <x v="1"/>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x v="7"/>
    <s v="Freedom"/>
    <s v="104xx"/>
    <x v="0"/>
    <n v="24.17"/>
    <n v="0"/>
    <d v="2003-10-01T00:00:00"/>
    <n v="0"/>
    <n v="0"/>
    <n v="0"/>
    <n v="10"/>
    <n v="0"/>
    <n v="2542"/>
    <n v="0.184"/>
    <n v="12"/>
    <s v="f"/>
    <n v="0"/>
    <n v="0"/>
    <n v="5645.8251319999999"/>
    <n v="5561.14"/>
    <n v="5000"/>
    <n v="600.83000000000004"/>
    <n v="45"/>
    <n v="0"/>
    <n v="0"/>
    <x v="75"/>
    <n v="178.08"/>
    <x v="94"/>
  </r>
  <r>
    <n v="496442"/>
    <n v="636118"/>
    <n v="5750"/>
    <n v="5750"/>
    <n v="5600"/>
    <s v=" 36 months"/>
    <n v="0.11360000000000001"/>
    <n v="189.24"/>
    <x v="0"/>
    <x v="0"/>
    <s v="GULF CALIFORNIA BROADCAST COMPANY"/>
    <s v="4 years"/>
    <s v="RENT"/>
    <n v="34000"/>
    <x v="0"/>
    <x v="1"/>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1"/>
    <s v="CANCER PAYOFF"/>
    <s v="922xx"/>
    <x v="3"/>
    <n v="19.02"/>
    <n v="0"/>
    <d v="1989-06-01T00:00:00"/>
    <n v="0"/>
    <n v="38"/>
    <n v="85"/>
    <n v="11"/>
    <n v="1"/>
    <n v="5982"/>
    <n v="0.748"/>
    <n v="23"/>
    <s v="f"/>
    <n v="0"/>
    <n v="0"/>
    <n v="6813.2778369999996"/>
    <n v="6635.54"/>
    <n v="5750"/>
    <n v="1063.28"/>
    <n v="0"/>
    <n v="0"/>
    <n v="0"/>
    <x v="75"/>
    <n v="202.59"/>
    <x v="94"/>
  </r>
  <r>
    <n v="496447"/>
    <n v="636125"/>
    <n v="6000"/>
    <n v="6000"/>
    <n v="6000"/>
    <s v=" 36 months"/>
    <n v="7.1400000000000005E-2"/>
    <n v="185.64"/>
    <x v="3"/>
    <x v="10"/>
    <s v="Alpine Geophysics"/>
    <s v="10+ years"/>
    <s v="MORTGAGE"/>
    <n v="228000"/>
    <x v="1"/>
    <x v="1"/>
    <x v="0"/>
    <s v="n"/>
    <s v="  Borrower added on 03/19/10 &gt; This is for the purchase of a 1996 Toyota Land Cruiser for use by our daughter.&lt;br/&gt;"/>
    <x v="5"/>
    <s v="Major Purchase"/>
    <s v="974xx"/>
    <x v="35"/>
    <n v="7.49"/>
    <n v="0"/>
    <d v="1993-07-01T00:00:00"/>
    <n v="0"/>
    <n v="0"/>
    <n v="0"/>
    <n v="11"/>
    <n v="0"/>
    <n v="35724"/>
    <n v="5.3999999999999999E-2"/>
    <n v="29"/>
    <s v="f"/>
    <n v="0"/>
    <n v="0"/>
    <n v="6683.3466319999998"/>
    <n v="6683.35"/>
    <n v="6000"/>
    <n v="683.35"/>
    <n v="0"/>
    <n v="0"/>
    <n v="0"/>
    <x v="75"/>
    <n v="196.22"/>
    <x v="94"/>
  </r>
  <r>
    <n v="496476"/>
    <n v="636183"/>
    <n v="3500"/>
    <n v="3500"/>
    <n v="3500"/>
    <s v=" 36 months"/>
    <n v="7.8799999999999995E-2"/>
    <n v="109.49"/>
    <x v="3"/>
    <x v="11"/>
    <s v="Union Bank"/>
    <s v="3 years"/>
    <s v="OWN"/>
    <n v="51000"/>
    <x v="0"/>
    <x v="1"/>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1"/>
    <s v="Debt Consolidation"/>
    <s v="900xx"/>
    <x v="3"/>
    <n v="20.89"/>
    <n v="0"/>
    <d v="2000-12-01T00:00:00"/>
    <n v="0"/>
    <n v="0"/>
    <n v="0"/>
    <n v="6"/>
    <n v="0"/>
    <n v="18003"/>
    <n v="0.621"/>
    <n v="9"/>
    <s v="f"/>
    <n v="0"/>
    <n v="0"/>
    <n v="3846.5492170000002"/>
    <n v="3846.55"/>
    <n v="3500"/>
    <n v="346.55"/>
    <n v="0"/>
    <n v="0"/>
    <n v="0"/>
    <x v="10"/>
    <n v="1005.09"/>
    <x v="87"/>
  </r>
  <r>
    <n v="496493"/>
    <n v="636213"/>
    <n v="15000"/>
    <n v="15000"/>
    <n v="14750.34447"/>
    <s v=" 36 months"/>
    <n v="0.14219999999999999"/>
    <n v="514.27"/>
    <x v="1"/>
    <x v="15"/>
    <s v="Ivy Securities"/>
    <s v="2 years"/>
    <s v="RENT"/>
    <n v="40000"/>
    <x v="0"/>
    <x v="5"/>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7"/>
    <s v="Success"/>
    <s v="117xx"/>
    <x v="0"/>
    <n v="8.3699999999999992"/>
    <n v="0"/>
    <d v="2001-04-01T00:00:00"/>
    <n v="0"/>
    <n v="29"/>
    <n v="0"/>
    <n v="4"/>
    <n v="0"/>
    <n v="6059"/>
    <n v="0.57199999999999995"/>
    <n v="14"/>
    <s v="f"/>
    <n v="0"/>
    <n v="0"/>
    <n v="18514.25648"/>
    <n v="18162.13"/>
    <n v="15000"/>
    <n v="3514.26"/>
    <n v="0"/>
    <n v="0"/>
    <n v="0"/>
    <x v="75"/>
    <n v="559.38"/>
    <x v="24"/>
  </r>
  <r>
    <n v="496496"/>
    <n v="636217"/>
    <n v="7200"/>
    <n v="7200"/>
    <n v="7075"/>
    <s v=" 36 months"/>
    <n v="6.7599999999999993E-2"/>
    <n v="221.55"/>
    <x v="3"/>
    <x v="17"/>
    <s v="Travelers Insurance Company"/>
    <s v="10+ years"/>
    <s v="MORTGAGE"/>
    <n v="51000"/>
    <x v="0"/>
    <x v="1"/>
    <x v="0"/>
    <s v="n"/>
    <s v="  Borrower added on 03/23/10 &gt; Consolidating and lowering interest rate on existing debt&lt;br/&gt;"/>
    <x v="0"/>
    <s v="Jenna"/>
    <s v="010xx"/>
    <x v="5"/>
    <n v="5.74"/>
    <n v="0"/>
    <d v="1990-03-01T00:00:00"/>
    <n v="0"/>
    <n v="0"/>
    <n v="0"/>
    <n v="12"/>
    <n v="0"/>
    <n v="12444"/>
    <n v="0.34599999999999997"/>
    <n v="34"/>
    <s v="f"/>
    <n v="0"/>
    <n v="0"/>
    <n v="7791.0286109999997"/>
    <n v="7655.77"/>
    <n v="7200"/>
    <n v="591.03"/>
    <n v="0"/>
    <n v="0"/>
    <n v="0"/>
    <x v="57"/>
    <n v="3813.34"/>
    <x v="83"/>
  </r>
  <r>
    <n v="496528"/>
    <n v="636261"/>
    <n v="18000"/>
    <n v="18000"/>
    <n v="17989.997070000001"/>
    <s v=" 36 months"/>
    <n v="0.1099"/>
    <n v="589.24"/>
    <x v="0"/>
    <x v="7"/>
    <s v="Accudata Systems"/>
    <s v="5 years"/>
    <s v="MORTGAGE"/>
    <n v="73200"/>
    <x v="1"/>
    <x v="1"/>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3"/>
    <s v="Swimming in plaster chips"/>
    <s v="770xx"/>
    <x v="1"/>
    <n v="0.26"/>
    <n v="0"/>
    <d v="1982-06-01T00:00:00"/>
    <n v="0"/>
    <n v="0"/>
    <n v="0"/>
    <n v="6"/>
    <n v="0"/>
    <n v="526"/>
    <n v="2.3E-2"/>
    <n v="21"/>
    <s v="f"/>
    <n v="0"/>
    <n v="0"/>
    <n v="21213.548610000002"/>
    <n v="21200.59"/>
    <n v="18000"/>
    <n v="3213.55"/>
    <n v="0"/>
    <n v="0"/>
    <n v="0"/>
    <x v="75"/>
    <n v="657.5"/>
    <x v="94"/>
  </r>
  <r>
    <n v="496543"/>
    <n v="636296"/>
    <n v="20000"/>
    <n v="20000"/>
    <n v="19387.311799999999"/>
    <s v=" 36 months"/>
    <n v="0.14960000000000001"/>
    <n v="692.93"/>
    <x v="2"/>
    <x v="4"/>
    <s v="docstoc.com"/>
    <s v="&lt; 1 year"/>
    <s v="RENT"/>
    <n v="110000"/>
    <x v="0"/>
    <x v="5"/>
    <x v="0"/>
    <s v="n"/>
    <s v="  Borrower added on 04/08/10 &gt; I am using the money to pay off my Credit Card debts &amp; purchase a property in Vietnam.&lt;br/&gt; Borrower added on 04/16/10 &gt; Yes. The property will be paid in full.&lt;br/&gt;"/>
    <x v="5"/>
    <s v="vn property"/>
    <s v="902xx"/>
    <x v="3"/>
    <n v="3.96"/>
    <n v="1"/>
    <d v="1999-07-01T00:00:00"/>
    <n v="3"/>
    <n v="20"/>
    <n v="0"/>
    <n v="5"/>
    <n v="0"/>
    <n v="10630"/>
    <n v="0.81799999999999995"/>
    <n v="12"/>
    <s v="f"/>
    <n v="0"/>
    <n v="0"/>
    <n v="24945.967560000001"/>
    <n v="24128.33"/>
    <n v="20000"/>
    <n v="4945.97"/>
    <n v="0"/>
    <n v="0"/>
    <n v="0"/>
    <x v="75"/>
    <n v="727.49"/>
    <x v="94"/>
  </r>
  <r>
    <n v="496558"/>
    <n v="636312"/>
    <n v="7500"/>
    <n v="7500"/>
    <n v="7475"/>
    <s v=" 36 months"/>
    <n v="0.1099"/>
    <n v="245.52"/>
    <x v="0"/>
    <x v="7"/>
    <s v="LOCKHEED MARTIN CORP"/>
    <s v="8 years"/>
    <s v="MORTGAGE"/>
    <n v="85000"/>
    <x v="1"/>
    <x v="1"/>
    <x v="0"/>
    <s v="n"/>
    <s v="  Borrower added on 03/20/10 &gt; I need to quickly do a home improvement so I can get a good appraisal and sell my home as fast as possible in order to take advantage of a grate opportunity that I have found.&lt;br/&gt;"/>
    <x v="3"/>
    <s v="HOME IMPROVEMENT TO SELL"/>
    <s v="799xx"/>
    <x v="1"/>
    <n v="7.51"/>
    <n v="0"/>
    <d v="1981-09-01T00:00:00"/>
    <n v="7"/>
    <n v="0"/>
    <n v="0"/>
    <n v="9"/>
    <n v="0"/>
    <n v="2245"/>
    <n v="0.183"/>
    <n v="21"/>
    <s v="f"/>
    <n v="0"/>
    <n v="0"/>
    <n v="8936.678629"/>
    <n v="8906.89"/>
    <n v="7500"/>
    <n v="1361.68"/>
    <n v="74.999999790000004"/>
    <n v="0"/>
    <n v="0"/>
    <x v="65"/>
    <n v="53"/>
    <x v="100"/>
  </r>
  <r>
    <n v="496566"/>
    <n v="636325"/>
    <n v="3500"/>
    <n v="3500"/>
    <n v="3450"/>
    <s v=" 36 months"/>
    <n v="0.10249999999999999"/>
    <n v="113.35"/>
    <x v="0"/>
    <x v="16"/>
    <s v="Velour NY"/>
    <s v="1 year"/>
    <s v="RENT"/>
    <n v="33000"/>
    <x v="2"/>
    <x v="1"/>
    <x v="0"/>
    <s v="n"/>
    <s v="  Borrower added on 03/19/10 &gt; I am moving to San Francisco earlier than expected to accept a job offer. This loan will help with initial moving costs. Thanks!&lt;br/&gt;"/>
    <x v="7"/>
    <s v="Move"/>
    <s v="113xx"/>
    <x v="0"/>
    <n v="9.0500000000000007"/>
    <n v="0"/>
    <d v="2000-05-01T00:00:00"/>
    <n v="1"/>
    <n v="0"/>
    <n v="0"/>
    <n v="3"/>
    <n v="0"/>
    <n v="7455"/>
    <n v="0.51400000000000001"/>
    <n v="19"/>
    <s v="f"/>
    <n v="0"/>
    <n v="0"/>
    <n v="3851.4077849999999"/>
    <n v="3796.39"/>
    <n v="3500"/>
    <n v="351.41"/>
    <n v="0"/>
    <n v="0"/>
    <n v="0"/>
    <x v="0"/>
    <n v="2386.46"/>
    <x v="24"/>
  </r>
  <r>
    <n v="496602"/>
    <n v="636371"/>
    <n v="14500"/>
    <n v="14500"/>
    <n v="14450"/>
    <s v=" 36 months"/>
    <n v="0.1273"/>
    <n v="486.72"/>
    <x v="1"/>
    <x v="12"/>
    <s v="CITIZENS FINANCIAL GROUP"/>
    <s v="10+ years"/>
    <s v="OWN"/>
    <n v="55000"/>
    <x v="0"/>
    <x v="1"/>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1"/>
    <s v="Debt Consolidation Loan"/>
    <s v="029xx"/>
    <x v="43"/>
    <n v="21.21"/>
    <n v="1"/>
    <d v="1973-10-01T00:00:00"/>
    <n v="0"/>
    <n v="7"/>
    <n v="0"/>
    <n v="11"/>
    <n v="0"/>
    <n v="24330"/>
    <n v="0.71599999999999997"/>
    <n v="20"/>
    <s v="f"/>
    <n v="0"/>
    <n v="0"/>
    <n v="17522.88581"/>
    <n v="17462.46"/>
    <n v="14500"/>
    <n v="3022.89"/>
    <n v="0"/>
    <n v="0"/>
    <n v="0"/>
    <x v="75"/>
    <n v="540.22"/>
    <x v="94"/>
  </r>
  <r>
    <n v="496620"/>
    <n v="636401"/>
    <n v="18000"/>
    <n v="18000"/>
    <n v="17975"/>
    <s v=" 36 months"/>
    <n v="0.13850000000000001"/>
    <n v="613.87"/>
    <x v="1"/>
    <x v="6"/>
    <s v="NavFac Washington"/>
    <s v="&lt; 1 year"/>
    <s v="RENT"/>
    <n v="62000"/>
    <x v="1"/>
    <x v="5"/>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7"/>
    <s v="Debt Consolidation Loan"/>
    <s v="207xx"/>
    <x v="4"/>
    <n v="16.05"/>
    <n v="0"/>
    <d v="1993-06-01T00:00:00"/>
    <n v="0"/>
    <n v="0"/>
    <n v="0"/>
    <n v="7"/>
    <n v="0"/>
    <n v="23246"/>
    <n v="0.77200000000000002"/>
    <n v="9"/>
    <s v="f"/>
    <n v="0"/>
    <n v="0"/>
    <n v="19086.480469999999"/>
    <n v="19059.97"/>
    <n v="18000"/>
    <n v="1086.48"/>
    <n v="0"/>
    <n v="0"/>
    <n v="0"/>
    <x v="49"/>
    <n v="2197.1799999999998"/>
    <x v="1"/>
  </r>
  <r>
    <n v="496707"/>
    <n v="636530"/>
    <n v="5000"/>
    <n v="5000"/>
    <n v="5000"/>
    <s v=" 36 months"/>
    <n v="0.14960000000000001"/>
    <n v="173.24"/>
    <x v="2"/>
    <x v="4"/>
    <s v="Lotus Cars USA"/>
    <s v="4 years"/>
    <s v="RENT"/>
    <n v="31000"/>
    <x v="0"/>
    <x v="1"/>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7"/>
    <s v="Help me build up my credit!"/>
    <s v="300xx"/>
    <x v="10"/>
    <n v="2.63"/>
    <n v="0"/>
    <d v="2007-02-01T00:00:00"/>
    <n v="1"/>
    <n v="0"/>
    <n v="0"/>
    <n v="2"/>
    <n v="0"/>
    <n v="2550"/>
    <n v="0.67100000000000004"/>
    <n v="3"/>
    <s v="f"/>
    <n v="0"/>
    <n v="0"/>
    <n v="5652.9203749999997"/>
    <n v="5652.92"/>
    <n v="5000"/>
    <n v="652.91999999999996"/>
    <n v="0"/>
    <n v="0"/>
    <n v="0"/>
    <x v="3"/>
    <n v="3752.53"/>
    <x v="5"/>
  </r>
  <r>
    <n v="496716"/>
    <n v="636545"/>
    <n v="7000"/>
    <n v="7000"/>
    <n v="6925"/>
    <s v=" 36 months"/>
    <n v="0.1062"/>
    <n v="227.92"/>
    <x v="0"/>
    <x v="3"/>
    <s v="Florida A&amp;M University"/>
    <s v="5 years"/>
    <s v="RENT"/>
    <n v="23460"/>
    <x v="2"/>
    <x v="1"/>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x v="5"/>
    <s v="Car Auction"/>
    <s v="323xx"/>
    <x v="17"/>
    <n v="10.79"/>
    <n v="0"/>
    <d v="1999-12-01T00:00:00"/>
    <n v="1"/>
    <n v="0"/>
    <n v="0"/>
    <n v="10"/>
    <n v="0"/>
    <n v="565"/>
    <n v="0.25700000000000001"/>
    <n v="12"/>
    <s v="f"/>
    <n v="0"/>
    <n v="0"/>
    <n v="8206.0948900000003"/>
    <n v="8118.17"/>
    <n v="7000"/>
    <n v="1206.0899999999999"/>
    <n v="0"/>
    <n v="0"/>
    <n v="0"/>
    <x v="75"/>
    <n v="249.75"/>
    <x v="1"/>
  </r>
  <r>
    <n v="496727"/>
    <n v="636560"/>
    <n v="3000"/>
    <n v="3000"/>
    <n v="3000"/>
    <s v=" 36 months"/>
    <n v="7.8799999999999995E-2"/>
    <n v="93.85"/>
    <x v="3"/>
    <x v="11"/>
    <s v="Case Sabatini"/>
    <s v="3 years"/>
    <s v="MORTGAGE"/>
    <n v="50000"/>
    <x v="0"/>
    <x v="1"/>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4"/>
    <s v="Established Business- Working Capital Needs"/>
    <s v="152xx"/>
    <x v="44"/>
    <n v="8.83"/>
    <n v="0"/>
    <d v="2002-07-01T00:00:00"/>
    <n v="1"/>
    <n v="0"/>
    <n v="0"/>
    <n v="8"/>
    <n v="0"/>
    <n v="4648"/>
    <n v="0.48399999999999999"/>
    <n v="11"/>
    <s v="f"/>
    <n v="0"/>
    <n v="0"/>
    <n v="3372.5986349999998"/>
    <n v="3372.6"/>
    <n v="3000"/>
    <n v="372.6"/>
    <n v="0"/>
    <n v="0"/>
    <n v="0"/>
    <x v="75"/>
    <n v="65.92"/>
    <x v="1"/>
  </r>
  <r>
    <n v="496729"/>
    <n v="636562"/>
    <n v="10000"/>
    <n v="10000"/>
    <n v="9000"/>
    <s v=" 36 months"/>
    <n v="7.51E-2"/>
    <n v="311.10000000000002"/>
    <x v="3"/>
    <x v="9"/>
    <s v="All Solar Gate, Inc."/>
    <s v="7 years"/>
    <s v="MORTGAGE"/>
    <n v="45000"/>
    <x v="0"/>
    <x v="1"/>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10"/>
    <s v="Getting Married!!!"/>
    <s v="761xx"/>
    <x v="1"/>
    <n v="1.25"/>
    <n v="0"/>
    <d v="2001-07-01T00:00:00"/>
    <n v="0"/>
    <n v="0"/>
    <n v="0"/>
    <n v="6"/>
    <n v="0"/>
    <n v="685"/>
    <n v="1.4999999999999999E-2"/>
    <n v="9"/>
    <s v="f"/>
    <n v="0"/>
    <n v="0"/>
    <n v="11199.661980000001"/>
    <n v="10079.700000000001"/>
    <n v="10000"/>
    <n v="1199.6600000000001"/>
    <n v="0"/>
    <n v="0"/>
    <n v="0"/>
    <x v="75"/>
    <n v="339.37"/>
    <x v="94"/>
  </r>
  <r>
    <n v="496746"/>
    <n v="636590"/>
    <n v="15000"/>
    <n v="15000"/>
    <n v="14731.08"/>
    <s v=" 36 months"/>
    <n v="0.1099"/>
    <n v="491.03"/>
    <x v="0"/>
    <x v="7"/>
    <s v="Aspen Dental"/>
    <s v="2 years"/>
    <s v="RENT"/>
    <n v="45000"/>
    <x v="0"/>
    <x v="5"/>
    <x v="1"/>
    <s v="n"/>
    <s v="  Borrower added on 03/31/10 &gt; Hello I am looking to pay off my credit cards&lt;br/&gt;"/>
    <x v="0"/>
    <s v="Good credit never missed payment"/>
    <s v="611xx"/>
    <x v="15"/>
    <n v="20.56"/>
    <n v="0"/>
    <d v="1998-09-01T00:00:00"/>
    <n v="0"/>
    <n v="51"/>
    <n v="0"/>
    <n v="10"/>
    <n v="0"/>
    <n v="17811"/>
    <n v="0.68799999999999994"/>
    <n v="36"/>
    <s v="f"/>
    <n v="0"/>
    <n v="0"/>
    <n v="4908.16"/>
    <n v="4826.05"/>
    <n v="3672.36"/>
    <n v="1220.24"/>
    <n v="0"/>
    <n v="15.56"/>
    <n v="6.08"/>
    <x v="5"/>
    <n v="491.03"/>
    <x v="12"/>
  </r>
  <r>
    <n v="496767"/>
    <n v="636624"/>
    <n v="16500"/>
    <n v="16500"/>
    <n v="16250"/>
    <s v=" 36 months"/>
    <n v="7.8799999999999995E-2"/>
    <n v="516.13"/>
    <x v="3"/>
    <x v="11"/>
    <s v="Paychex Inc"/>
    <s v="10+ years"/>
    <s v="RENT"/>
    <n v="68000"/>
    <x v="1"/>
    <x v="1"/>
    <x v="0"/>
    <s v="n"/>
    <s v="  Borrower added on 03/20/10 &gt; Attempting to consolidate some credit cards.  Excellent credit and verifiable income.&lt;br/&gt;"/>
    <x v="0"/>
    <s v="Credit Card Consolidation at Lower Rate"/>
    <s v="945xx"/>
    <x v="3"/>
    <n v="2.86"/>
    <n v="0"/>
    <d v="1995-12-01T00:00:00"/>
    <n v="0"/>
    <n v="0"/>
    <n v="0"/>
    <n v="7"/>
    <n v="0"/>
    <n v="10409"/>
    <n v="0.192"/>
    <n v="26"/>
    <s v="f"/>
    <n v="0"/>
    <n v="0"/>
    <n v="16652.131959999999"/>
    <n v="16399.810000000001"/>
    <n v="16500"/>
    <n v="152.13"/>
    <n v="0"/>
    <n v="0"/>
    <n v="0"/>
    <x v="13"/>
    <n v="8.68"/>
    <x v="41"/>
  </r>
  <r>
    <n v="496796"/>
    <n v="636663"/>
    <n v="16000"/>
    <n v="16000"/>
    <n v="14800"/>
    <s v=" 36 months"/>
    <n v="0.1099"/>
    <n v="523.77"/>
    <x v="0"/>
    <x v="7"/>
    <s v="Standard &amp; Poors"/>
    <s v="6 years"/>
    <s v="RENT"/>
    <n v="76000"/>
    <x v="1"/>
    <x v="1"/>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1"/>
    <s v="IT Professional with no big financial commitments"/>
    <s v="800xx"/>
    <x v="16"/>
    <n v="12.28"/>
    <n v="0"/>
    <d v="2003-04-01T00:00:00"/>
    <n v="2"/>
    <n v="0"/>
    <n v="0"/>
    <n v="6"/>
    <n v="0"/>
    <n v="10100"/>
    <n v="0.45500000000000002"/>
    <n v="8"/>
    <s v="f"/>
    <n v="0"/>
    <n v="0"/>
    <n v="18687.795099999999"/>
    <n v="17286.21"/>
    <n v="16000"/>
    <n v="2687.8"/>
    <n v="0"/>
    <n v="0"/>
    <n v="0"/>
    <x v="60"/>
    <n v="4598.92"/>
    <x v="62"/>
  </r>
  <r>
    <n v="496799"/>
    <n v="636671"/>
    <n v="9950"/>
    <n v="9950"/>
    <n v="9950"/>
    <s v=" 36 months"/>
    <n v="0.14960000000000001"/>
    <n v="344.74"/>
    <x v="2"/>
    <x v="4"/>
    <s v="Pfizer"/>
    <s v="5 years"/>
    <s v="MORTGAGE"/>
    <n v="108000"/>
    <x v="1"/>
    <x v="1"/>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1"/>
    <s v="Take the interest away from my Credit Card companies!"/>
    <s v="194xx"/>
    <x v="44"/>
    <n v="16.399999999999999"/>
    <n v="1"/>
    <d v="1996-12-01T00:00:00"/>
    <n v="3"/>
    <n v="21"/>
    <n v="0"/>
    <n v="15"/>
    <n v="0"/>
    <n v="20973"/>
    <n v="0.73799999999999999"/>
    <n v="37"/>
    <s v="f"/>
    <n v="0"/>
    <n v="0"/>
    <n v="12093.6669"/>
    <n v="12093.67"/>
    <n v="9950"/>
    <n v="2143.67"/>
    <n v="0"/>
    <n v="0"/>
    <n v="0"/>
    <x v="47"/>
    <n v="4177.54"/>
    <x v="40"/>
  </r>
  <r>
    <n v="496807"/>
    <n v="636686"/>
    <n v="3000"/>
    <n v="3000"/>
    <n v="3000"/>
    <s v=" 36 months"/>
    <n v="6.3899999999999998E-2"/>
    <n v="91.81"/>
    <x v="3"/>
    <x v="24"/>
    <s v="Kay Jan Inc"/>
    <s v="&lt; 1 year"/>
    <s v="RENT"/>
    <n v="55000"/>
    <x v="0"/>
    <x v="1"/>
    <x v="0"/>
    <s v="n"/>
    <s v="  Borrower added on 03/20/10 &gt; I need the money quickly, by Monday&lt;br/&gt;"/>
    <x v="7"/>
    <s v="Emergency moving loan"/>
    <s v="808xx"/>
    <x v="16"/>
    <n v="18.309999999999999"/>
    <n v="0"/>
    <d v="1996-09-01T00:00:00"/>
    <n v="0"/>
    <n v="0"/>
    <n v="0"/>
    <n v="8"/>
    <n v="0"/>
    <n v="73135"/>
    <n v="7.2999999999999995E-2"/>
    <n v="18"/>
    <s v="f"/>
    <n v="0"/>
    <n v="0"/>
    <n v="3320.087368"/>
    <n v="3320.09"/>
    <n v="3000"/>
    <n v="305.08999999999997"/>
    <n v="14.999999989999999"/>
    <n v="0"/>
    <n v="0"/>
    <x v="75"/>
    <n v="97.74"/>
    <x v="84"/>
  </r>
  <r>
    <n v="496814"/>
    <n v="636702"/>
    <n v="14700"/>
    <n v="14700"/>
    <n v="14575"/>
    <s v=" 36 months"/>
    <n v="7.8799999999999995E-2"/>
    <n v="459.82"/>
    <x v="3"/>
    <x v="11"/>
    <s v="HP"/>
    <s v="5 years"/>
    <s v="MORTGAGE"/>
    <n v="91000"/>
    <x v="1"/>
    <x v="1"/>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1"/>
    <s v="Excellent Borrower, Excellent Credit"/>
    <s v="770xx"/>
    <x v="1"/>
    <n v="19.91"/>
    <n v="0"/>
    <d v="1998-02-01T00:00:00"/>
    <n v="1"/>
    <n v="0"/>
    <n v="0"/>
    <n v="11"/>
    <n v="0"/>
    <n v="10407"/>
    <n v="0.221"/>
    <n v="25"/>
    <s v="f"/>
    <n v="0"/>
    <n v="0"/>
    <n v="16005.330449999999"/>
    <n v="15869.23"/>
    <n v="14700"/>
    <n v="1305.33"/>
    <n v="0"/>
    <n v="0"/>
    <n v="0"/>
    <x v="14"/>
    <n v="8659.4"/>
    <x v="64"/>
  </r>
  <r>
    <n v="496829"/>
    <n v="636723"/>
    <n v="14400"/>
    <n v="14400"/>
    <n v="14190.58311"/>
    <s v=" 36 months"/>
    <n v="0.1062"/>
    <n v="468.86"/>
    <x v="0"/>
    <x v="3"/>
    <s v="Southern Colorado Critical Care Nurses, "/>
    <s v="5 years"/>
    <s v="MORTGAGE"/>
    <n v="87663"/>
    <x v="0"/>
    <x v="1"/>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0"/>
    <s v="Critical Care Registered Nurse Back on the job."/>
    <s v="410xx"/>
    <x v="7"/>
    <n v="17.510000000000002"/>
    <n v="0"/>
    <d v="1998-08-01T00:00:00"/>
    <n v="0"/>
    <n v="0"/>
    <n v="0"/>
    <n v="17"/>
    <n v="0"/>
    <n v="33131"/>
    <n v="0.54"/>
    <n v="38"/>
    <s v="f"/>
    <n v="0"/>
    <n v="0"/>
    <n v="16517.405190000001"/>
    <n v="16275.85"/>
    <n v="14400"/>
    <n v="2117.41"/>
    <n v="0"/>
    <n v="0"/>
    <n v="0"/>
    <x v="7"/>
    <n v="6222.22"/>
    <x v="1"/>
  </r>
  <r>
    <n v="496871"/>
    <n v="636792"/>
    <n v="5000"/>
    <n v="5000"/>
    <n v="4971.3818890000002"/>
    <s v=" 36 months"/>
    <n v="0.1062"/>
    <n v="162.80000000000001"/>
    <x v="0"/>
    <x v="3"/>
    <s v="NASA"/>
    <s v="2 years"/>
    <s v="RENT"/>
    <n v="47000"/>
    <x v="0"/>
    <x v="1"/>
    <x v="0"/>
    <s v="n"/>
    <s v="  Borrower added on 03/20/10 &gt; Im going through a transitional period right now. Im about to move and have a few extra expenses. This loan will no doubt be paid on time and everytime.&lt;br/&gt;"/>
    <x v="7"/>
    <s v="Transition"/>
    <s v="326xx"/>
    <x v="17"/>
    <n v="15.17"/>
    <n v="0"/>
    <d v="2003-06-01T00:00:00"/>
    <n v="2"/>
    <n v="0"/>
    <n v="0"/>
    <n v="12"/>
    <n v="0"/>
    <n v="8881"/>
    <n v="0.6"/>
    <n v="16"/>
    <s v="f"/>
    <n v="0"/>
    <n v="0"/>
    <n v="5839.5573960000002"/>
    <n v="5805.5"/>
    <n v="5000"/>
    <n v="839.56"/>
    <n v="0"/>
    <n v="0"/>
    <n v="0"/>
    <x v="2"/>
    <n v="967.84"/>
    <x v="1"/>
  </r>
  <r>
    <n v="496878"/>
    <n v="636801"/>
    <n v="12800"/>
    <n v="12800"/>
    <n v="12700"/>
    <s v=" 60 months"/>
    <n v="0.17560000000000001"/>
    <n v="321.98"/>
    <x v="4"/>
    <x v="13"/>
    <s v="ikon office solutions"/>
    <s v="4 years"/>
    <s v="MORTGAGE"/>
    <n v="40000"/>
    <x v="1"/>
    <x v="28"/>
    <x v="1"/>
    <s v="n"/>
    <s v="  Borrower added on 07/05/10 &gt; Loan to pay off high interest credit cards....Home owner for 6 years...Employed at the same company for 4 years....very stable job&lt;br/&gt;"/>
    <x v="1"/>
    <s v="debt consolidation"/>
    <s v="067xx"/>
    <x v="2"/>
    <n v="17.28"/>
    <n v="0"/>
    <d v="1981-09-01T00:00:00"/>
    <n v="1"/>
    <n v="76"/>
    <n v="0"/>
    <n v="18"/>
    <n v="0"/>
    <n v="25468"/>
    <n v="0.81599999999999995"/>
    <n v="39"/>
    <s v="f"/>
    <n v="0"/>
    <n v="0"/>
    <n v="4185.7299999999996"/>
    <n v="4152.8999999999996"/>
    <n v="1901.32"/>
    <n v="2284.41"/>
    <n v="0"/>
    <n v="0"/>
    <n v="0"/>
    <x v="14"/>
    <n v="25.61"/>
    <x v="1"/>
  </r>
  <r>
    <n v="496944"/>
    <n v="636908"/>
    <n v="12000"/>
    <n v="12000"/>
    <n v="11865.66588"/>
    <s v=" 36 months"/>
    <n v="0.1099"/>
    <n v="392.83"/>
    <x v="0"/>
    <x v="7"/>
    <s v="Travelers Insurance "/>
    <s v="5 years"/>
    <s v="MORTGAGE"/>
    <n v="56000"/>
    <x v="1"/>
    <x v="1"/>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1"/>
    <s v="Help me get out of DEBT!!"/>
    <s v="190xx"/>
    <x v="44"/>
    <n v="6.62"/>
    <n v="1"/>
    <d v="1993-11-01T00:00:00"/>
    <n v="0"/>
    <n v="15"/>
    <n v="0"/>
    <n v="10"/>
    <n v="0"/>
    <n v="10538"/>
    <n v="0.49199999999999999"/>
    <n v="25"/>
    <s v="f"/>
    <n v="0"/>
    <n v="0"/>
    <n v="14142.280860000001"/>
    <n v="13982.82"/>
    <n v="12000"/>
    <n v="2142.2800000000002"/>
    <n v="0"/>
    <n v="0"/>
    <n v="0"/>
    <x v="75"/>
    <n v="432.41"/>
    <x v="81"/>
  </r>
  <r>
    <n v="496952"/>
    <n v="636920"/>
    <n v="10000"/>
    <n v="10000"/>
    <n v="9925"/>
    <s v=" 36 months"/>
    <n v="0.1062"/>
    <n v="325.60000000000002"/>
    <x v="0"/>
    <x v="3"/>
    <s v="Tillamook County"/>
    <s v="10+ years"/>
    <s v="MORTGAGE"/>
    <n v="55000"/>
    <x v="0"/>
    <x v="1"/>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7"/>
    <s v="Seeking Phoenix"/>
    <s v="971xx"/>
    <x v="35"/>
    <n v="12.98"/>
    <n v="0"/>
    <d v="1990-11-01T00:00:00"/>
    <n v="0"/>
    <n v="32"/>
    <n v="0"/>
    <n v="8"/>
    <n v="0"/>
    <n v="0"/>
    <n v="0"/>
    <n v="27"/>
    <s v="f"/>
    <n v="0"/>
    <n v="0"/>
    <n v="11256.51417"/>
    <n v="11172.09"/>
    <n v="10000"/>
    <n v="1256.51"/>
    <n v="0"/>
    <n v="0"/>
    <n v="0"/>
    <x v="9"/>
    <n v="5733.09"/>
    <x v="49"/>
  </r>
  <r>
    <n v="496970"/>
    <n v="636949"/>
    <n v="10000"/>
    <n v="10000"/>
    <n v="8875"/>
    <s v=" 36 months"/>
    <n v="7.51E-2"/>
    <n v="311.10000000000002"/>
    <x v="3"/>
    <x v="9"/>
    <s v="Kent Beverage Company"/>
    <s v="4 years"/>
    <s v="RENT"/>
    <n v="42000"/>
    <x v="0"/>
    <x v="5"/>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1"/>
    <s v="Loan = $10,000, Me = A+ Credit, Breaking up w/ Selfish Credit Cards = Priceless!"/>
    <s v="495xx"/>
    <x v="6"/>
    <n v="9.57"/>
    <n v="0"/>
    <d v="1999-12-01T00:00:00"/>
    <n v="0"/>
    <n v="0"/>
    <n v="0"/>
    <n v="11"/>
    <n v="0"/>
    <n v="6671"/>
    <n v="0.36299999999999999"/>
    <n v="42"/>
    <s v="f"/>
    <n v="0"/>
    <n v="0"/>
    <n v="11199.66563"/>
    <n v="9939.7000000000007"/>
    <n v="10000"/>
    <n v="1199.67"/>
    <n v="0"/>
    <n v="0"/>
    <n v="0"/>
    <x v="75"/>
    <n v="343.69"/>
    <x v="94"/>
  </r>
  <r>
    <n v="497037"/>
    <n v="637076"/>
    <n v="6000"/>
    <n v="6000"/>
    <n v="6000"/>
    <s v=" 36 months"/>
    <n v="7.8799999999999995E-2"/>
    <n v="187.69"/>
    <x v="3"/>
    <x v="11"/>
    <s v="Cirrus Logic"/>
    <s v="1 year"/>
    <s v="MORTGAGE"/>
    <n v="80000"/>
    <x v="0"/>
    <x v="1"/>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3"/>
    <s v="Fixing Up Duplex"/>
    <s v="787xx"/>
    <x v="1"/>
    <n v="3.57"/>
    <n v="0"/>
    <d v="2000-11-01T00:00:00"/>
    <n v="1"/>
    <n v="39"/>
    <n v="0"/>
    <n v="15"/>
    <n v="0"/>
    <n v="6730"/>
    <n v="0.36499999999999999"/>
    <n v="30"/>
    <s v="f"/>
    <n v="0"/>
    <n v="0"/>
    <n v="6756.8455119999999"/>
    <n v="6756.85"/>
    <n v="6000"/>
    <n v="756.85"/>
    <n v="0"/>
    <n v="0"/>
    <n v="0"/>
    <x v="75"/>
    <n v="194.28"/>
    <x v="34"/>
  </r>
  <r>
    <n v="497045"/>
    <n v="637086"/>
    <n v="10000"/>
    <n v="10000"/>
    <n v="9000"/>
    <s v=" 36 months"/>
    <n v="7.1400000000000005E-2"/>
    <n v="309.39999999999998"/>
    <x v="3"/>
    <x v="10"/>
    <s v="Megtec Systems"/>
    <s v="5 years"/>
    <s v="MORTGAGE"/>
    <n v="56000"/>
    <x v="0"/>
    <x v="5"/>
    <x v="0"/>
    <s v="n"/>
    <s v="  Borrower added on 03/30/10 &gt; This loan will be used for a new decorative concrete patio which will increase the value of our home by 15-20,000.  We always make payments on time and both have been with our respective companies for 5 years.&lt;br/&gt;"/>
    <x v="3"/>
    <s v="Home improvement"/>
    <s v="541xx"/>
    <x v="18"/>
    <n v="4.84"/>
    <n v="0"/>
    <d v="1996-10-01T00:00:00"/>
    <n v="0"/>
    <n v="0"/>
    <n v="0"/>
    <n v="8"/>
    <n v="0"/>
    <n v="4502"/>
    <n v="0.20699999999999999"/>
    <n v="28"/>
    <s v="f"/>
    <n v="0"/>
    <n v="0"/>
    <n v="11139.07372"/>
    <n v="10025.17"/>
    <n v="10000"/>
    <n v="1139.07"/>
    <n v="0"/>
    <n v="0"/>
    <n v="0"/>
    <x v="75"/>
    <n v="328.39"/>
    <x v="94"/>
  </r>
  <r>
    <n v="497075"/>
    <n v="637138"/>
    <n v="9250"/>
    <n v="9250"/>
    <n v="9250"/>
    <s v=" 36 months"/>
    <n v="0.13109999999999999"/>
    <n v="312.14"/>
    <x v="1"/>
    <x v="1"/>
    <s v="CB and Potts"/>
    <s v="5 years"/>
    <s v="RENT"/>
    <n v="27120"/>
    <x v="0"/>
    <x v="1"/>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1"/>
    <s v="Need good Karma? Save me from High Interest Rate Hell."/>
    <s v="802xx"/>
    <x v="16"/>
    <n v="18.72"/>
    <n v="0"/>
    <d v="1999-08-01T00:00:00"/>
    <n v="1"/>
    <n v="0"/>
    <n v="0"/>
    <n v="6"/>
    <n v="0"/>
    <n v="14435"/>
    <n v="0.625"/>
    <n v="21"/>
    <s v="f"/>
    <n v="0"/>
    <n v="0"/>
    <n v="2229.21"/>
    <n v="2229.21"/>
    <n v="1298.75"/>
    <n v="569.71"/>
    <n v="0"/>
    <n v="360.75"/>
    <n v="3.7"/>
    <x v="35"/>
    <n v="312.14"/>
    <x v="23"/>
  </r>
  <r>
    <n v="497147"/>
    <n v="637271"/>
    <n v="15200"/>
    <n v="15200"/>
    <n v="14975"/>
    <s v=" 36 months"/>
    <n v="0.10249999999999999"/>
    <n v="492.25"/>
    <x v="0"/>
    <x v="16"/>
    <s v="Gaspar Insurance Services"/>
    <s v="2 years"/>
    <s v="RENT"/>
    <n v="50000"/>
    <x v="0"/>
    <x v="5"/>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1"/>
    <s v="Balance Transfer Help"/>
    <s v="913xx"/>
    <x v="3"/>
    <n v="10.1"/>
    <n v="0"/>
    <d v="1999-12-01T00:00:00"/>
    <n v="2"/>
    <n v="0"/>
    <n v="0"/>
    <n v="6"/>
    <n v="0"/>
    <n v="14652"/>
    <n v="0.54100000000000004"/>
    <n v="17"/>
    <s v="f"/>
    <n v="0"/>
    <n v="0"/>
    <n v="17700.40179"/>
    <n v="17438.39"/>
    <n v="15200"/>
    <n v="2500.4"/>
    <n v="0"/>
    <n v="0"/>
    <n v="0"/>
    <x v="1"/>
    <n v="919.51"/>
    <x v="1"/>
  </r>
  <r>
    <n v="497150"/>
    <n v="637274"/>
    <n v="25000"/>
    <n v="25000"/>
    <n v="24619.322649999998"/>
    <s v=" 36 months"/>
    <n v="0.11360000000000001"/>
    <n v="822.78"/>
    <x v="0"/>
    <x v="0"/>
    <s v="Spectra Logic"/>
    <s v="1 year"/>
    <s v="RENT"/>
    <n v="150000"/>
    <x v="0"/>
    <x v="5"/>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3"/>
    <s v="Home Purchase Loan"/>
    <s v="852xx"/>
    <x v="14"/>
    <n v="18.78"/>
    <n v="1"/>
    <d v="1990-12-01T00:00:00"/>
    <n v="3"/>
    <n v="5"/>
    <n v="0"/>
    <n v="12"/>
    <n v="0"/>
    <n v="4546"/>
    <n v="0.13300000000000001"/>
    <n v="40"/>
    <s v="f"/>
    <n v="0"/>
    <n v="0"/>
    <n v="29620.835899999998"/>
    <n v="29117.34"/>
    <n v="24999.99"/>
    <n v="4620.8500000000004"/>
    <n v="0"/>
    <n v="0"/>
    <n v="0"/>
    <x v="75"/>
    <n v="840.84"/>
    <x v="95"/>
  </r>
  <r>
    <n v="497179"/>
    <n v="637337"/>
    <n v="3000"/>
    <n v="3000"/>
    <n v="3000"/>
    <s v=" 36 months"/>
    <n v="6.7599999999999993E-2"/>
    <n v="92.31"/>
    <x v="3"/>
    <x v="17"/>
    <s v="Standard Steel LLC"/>
    <s v="1 year"/>
    <s v="MORTGAGE"/>
    <n v="35000"/>
    <x v="0"/>
    <x v="1"/>
    <x v="0"/>
    <s v="n"/>
    <s v="  Borrower added on 03/24/10 &gt; Home Remodeling Loan&lt;br/&gt; Borrower added on 03/25/10 &gt; Thank you!&lt;br/&gt;null"/>
    <x v="3"/>
    <s v="Homr Improvement Load"/>
    <s v="170xx"/>
    <x v="44"/>
    <n v="6.48"/>
    <n v="0"/>
    <d v="1994-12-01T00:00:00"/>
    <n v="3"/>
    <n v="0"/>
    <n v="0"/>
    <n v="11"/>
    <n v="0"/>
    <n v="1034"/>
    <n v="3.3000000000000002E-2"/>
    <n v="36"/>
    <s v="f"/>
    <n v="0"/>
    <n v="0"/>
    <n v="3270.1130899999998"/>
    <n v="3270.11"/>
    <n v="3000"/>
    <n v="270.11"/>
    <n v="0"/>
    <n v="0"/>
    <n v="0"/>
    <x v="7"/>
    <n v="13.03"/>
    <x v="11"/>
  </r>
  <r>
    <n v="497190"/>
    <n v="637355"/>
    <n v="2500"/>
    <n v="2500"/>
    <n v="2450"/>
    <s v=" 36 months"/>
    <n v="0.1348"/>
    <n v="84.82"/>
    <x v="1"/>
    <x v="2"/>
    <s v="trader eds"/>
    <s v="5 years"/>
    <s v="RENT"/>
    <n v="25000"/>
    <x v="0"/>
    <x v="1"/>
    <x v="0"/>
    <s v="n"/>
    <s v="  Borrower added on 03/22/10 &gt; remaining private school tuition and registration fees two months of bills&lt;br/&gt; Borrower added on 03/23/10 &gt; I have a 660 FICO no late payments no credit card debt&lt;br/&gt;"/>
    <x v="1"/>
    <s v="ericas finances"/>
    <s v="026xx"/>
    <x v="5"/>
    <n v="14.16"/>
    <n v="1"/>
    <d v="1999-02-01T00:00:00"/>
    <n v="1"/>
    <n v="14"/>
    <n v="0"/>
    <n v="4"/>
    <n v="0"/>
    <n v="0"/>
    <n v="0"/>
    <n v="20"/>
    <s v="f"/>
    <n v="0"/>
    <n v="0"/>
    <n v="2555.660331"/>
    <n v="2504.5500000000002"/>
    <n v="2500"/>
    <n v="55.66"/>
    <n v="0"/>
    <n v="0"/>
    <n v="0"/>
    <x v="20"/>
    <n v="2471.44"/>
    <x v="66"/>
  </r>
  <r>
    <n v="497218"/>
    <n v="637393"/>
    <n v="25000"/>
    <n v="25000"/>
    <n v="24975"/>
    <s v=" 36 months"/>
    <n v="0.1719"/>
    <n v="893.66"/>
    <x v="4"/>
    <x v="28"/>
    <s v="Connecticut Kidney Center"/>
    <s v="2 years"/>
    <s v="RENT"/>
    <n v="74000"/>
    <x v="1"/>
    <x v="1"/>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1"/>
    <s v="Need to Consolidate Debt"/>
    <s v="064xx"/>
    <x v="2"/>
    <n v="23.58"/>
    <n v="0"/>
    <d v="1996-11-01T00:00:00"/>
    <n v="3"/>
    <n v="0"/>
    <n v="0"/>
    <n v="23"/>
    <n v="0"/>
    <n v="41098"/>
    <n v="0.69"/>
    <n v="44"/>
    <s v="f"/>
    <n v="0"/>
    <n v="0"/>
    <n v="32049.857360000002"/>
    <n v="32017.81"/>
    <n v="25000"/>
    <n v="7049.86"/>
    <n v="0"/>
    <n v="0"/>
    <n v="0"/>
    <x v="69"/>
    <n v="4383.1000000000004"/>
    <x v="33"/>
  </r>
  <r>
    <n v="497228"/>
    <n v="637407"/>
    <n v="3250"/>
    <n v="3250"/>
    <n v="3225"/>
    <s v=" 36 months"/>
    <n v="0.1099"/>
    <n v="106.39"/>
    <x v="0"/>
    <x v="7"/>
    <s v="Parkview Hospital"/>
    <s v="&lt; 1 year"/>
    <s v="OWN"/>
    <n v="12000"/>
    <x v="0"/>
    <x v="1"/>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1"/>
    <s v="needed help"/>
    <s v="790xx"/>
    <x v="1"/>
    <n v="15.6"/>
    <n v="0"/>
    <d v="2001-01-01T00:00:00"/>
    <n v="0"/>
    <n v="0"/>
    <n v="0"/>
    <n v="3"/>
    <n v="0"/>
    <n v="3729"/>
    <n v="0.56499999999999995"/>
    <n v="10"/>
    <s v="f"/>
    <n v="0"/>
    <n v="0"/>
    <n v="3778.3067449999999"/>
    <n v="3749.24"/>
    <n v="3250"/>
    <n v="528.30999999999995"/>
    <n v="0"/>
    <n v="0"/>
    <n v="0"/>
    <x v="64"/>
    <n v="1124.8900000000001"/>
    <x v="10"/>
  </r>
  <r>
    <n v="497229"/>
    <n v="637402"/>
    <n v="6000"/>
    <n v="6000"/>
    <n v="5950"/>
    <s v=" 36 months"/>
    <n v="0.14219999999999999"/>
    <n v="205.71"/>
    <x v="1"/>
    <x v="15"/>
    <s v="EURO LLOYD TRAVEL"/>
    <s v="2 years"/>
    <s v="RENT"/>
    <n v="44000"/>
    <x v="0"/>
    <x v="1"/>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1"/>
    <s v="WANT TO BE DEBT FREE"/>
    <s v="114xx"/>
    <x v="0"/>
    <n v="21.03"/>
    <n v="0"/>
    <d v="2003-10-01T00:00:00"/>
    <n v="0"/>
    <n v="0"/>
    <n v="0"/>
    <n v="10"/>
    <n v="0"/>
    <n v="13420"/>
    <n v="0.88300000000000001"/>
    <n v="13"/>
    <s v="f"/>
    <n v="0"/>
    <n v="0"/>
    <n v="7421.6862600000004"/>
    <n v="7359.84"/>
    <n v="6000"/>
    <n v="1421.69"/>
    <n v="0"/>
    <n v="0"/>
    <n v="0"/>
    <x v="75"/>
    <n v="241.06"/>
    <x v="1"/>
  </r>
  <r>
    <n v="497240"/>
    <n v="637420"/>
    <n v="7000"/>
    <n v="7000"/>
    <n v="6996.2225090000002"/>
    <s v=" 36 months"/>
    <n v="6.7599999999999993E-2"/>
    <n v="215.39"/>
    <x v="3"/>
    <x v="17"/>
    <s v="Holcim US, Inc."/>
    <s v="10+ years"/>
    <s v="MORTGAGE"/>
    <n v="120000"/>
    <x v="0"/>
    <x v="1"/>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5"/>
    <s v="Life Improvement Loan"/>
    <s v="481xx"/>
    <x v="6"/>
    <n v="9.23"/>
    <n v="1"/>
    <d v="1986-02-01T00:00:00"/>
    <n v="0"/>
    <n v="23"/>
    <n v="0"/>
    <n v="16"/>
    <n v="0"/>
    <n v="45702"/>
    <n v="5.2999999999999999E-2"/>
    <n v="37"/>
    <s v="f"/>
    <n v="0"/>
    <n v="0"/>
    <n v="7626.386023"/>
    <n v="7621.83"/>
    <n v="7000"/>
    <n v="626.39"/>
    <n v="0"/>
    <n v="0"/>
    <n v="0"/>
    <x v="59"/>
    <n v="612.83000000000004"/>
    <x v="80"/>
  </r>
  <r>
    <n v="497244"/>
    <n v="637429"/>
    <n v="5000"/>
    <n v="5000"/>
    <n v="5000"/>
    <s v=" 36 months"/>
    <n v="0.14960000000000001"/>
    <n v="173.24"/>
    <x v="2"/>
    <x v="4"/>
    <s v="Ferguson Enterprises"/>
    <s v="10+ years"/>
    <s v="MORTGAGE"/>
    <n v="103000"/>
    <x v="1"/>
    <x v="1"/>
    <x v="0"/>
    <s v="n"/>
    <s v="  Borrower added on 03/22/10 &gt; This will be a short term loan, probably only 2-3 months.&lt;br/&gt;"/>
    <x v="7"/>
    <s v="A Sure Thing"/>
    <s v="925xx"/>
    <x v="3"/>
    <n v="12.35"/>
    <n v="0"/>
    <d v="1997-06-01T00:00:00"/>
    <n v="0"/>
    <n v="0"/>
    <n v="0"/>
    <n v="8"/>
    <n v="0"/>
    <n v="8403"/>
    <n v="0.98899999999999999"/>
    <n v="20"/>
    <s v="f"/>
    <n v="0"/>
    <n v="0"/>
    <n v="6236.6028800000004"/>
    <n v="6236.6"/>
    <n v="5000"/>
    <n v="1236.5999999999999"/>
    <n v="0"/>
    <n v="0"/>
    <n v="0"/>
    <x v="75"/>
    <n v="186.5"/>
    <x v="1"/>
  </r>
  <r>
    <n v="497261"/>
    <n v="637460"/>
    <n v="3200"/>
    <n v="3200"/>
    <n v="3200"/>
    <s v=" 36 months"/>
    <n v="0.1348"/>
    <n v="108.56"/>
    <x v="1"/>
    <x v="2"/>
    <s v="Wright Family Dentistry P.C. "/>
    <s v="10+ years"/>
    <s v="MORTGAGE"/>
    <n v="30000"/>
    <x v="1"/>
    <x v="1"/>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1"/>
    <s v="On My Way"/>
    <s v="354xx"/>
    <x v="29"/>
    <n v="12.68"/>
    <n v="0"/>
    <d v="2000-11-01T00:00:00"/>
    <n v="0"/>
    <n v="0"/>
    <n v="0"/>
    <n v="3"/>
    <n v="0"/>
    <n v="2206"/>
    <n v="0.161"/>
    <n v="17"/>
    <s v="f"/>
    <n v="0"/>
    <n v="0"/>
    <n v="3803.054286"/>
    <n v="3803.05"/>
    <n v="3200"/>
    <n v="603.04999999999995"/>
    <n v="0"/>
    <n v="0"/>
    <n v="0"/>
    <x v="7"/>
    <n v="1423.15"/>
    <x v="83"/>
  </r>
  <r>
    <n v="497288"/>
    <n v="637494"/>
    <n v="7000"/>
    <n v="7000"/>
    <n v="6850"/>
    <s v=" 36 months"/>
    <n v="7.8799999999999995E-2"/>
    <n v="218.97"/>
    <x v="3"/>
    <x v="11"/>
    <s v="Oak Hills Schools"/>
    <s v="5 years"/>
    <s v="MORTGAGE"/>
    <n v="51000"/>
    <x v="0"/>
    <x v="1"/>
    <x v="0"/>
    <s v="n"/>
    <s v="  Borrower added on 03/24/10 &gt; Just a debt consolidation loan.&lt;br/&gt;"/>
    <x v="1"/>
    <s v="Sara's Debt Consolidation"/>
    <s v="452xx"/>
    <x v="23"/>
    <n v="14.75"/>
    <n v="0"/>
    <d v="1994-11-01T00:00:00"/>
    <n v="0"/>
    <n v="0"/>
    <n v="0"/>
    <n v="9"/>
    <n v="0"/>
    <n v="7604"/>
    <n v="0.47199999999999998"/>
    <n v="21"/>
    <s v="f"/>
    <n v="0"/>
    <n v="0"/>
    <n v="7961.5950080000002"/>
    <n v="7790.99"/>
    <n v="7000"/>
    <n v="946.6"/>
    <n v="15.000000010000001"/>
    <n v="0"/>
    <n v="0"/>
    <x v="64"/>
    <n v="3589.93"/>
    <x v="73"/>
  </r>
  <r>
    <n v="497300"/>
    <n v="637517"/>
    <n v="8000"/>
    <n v="8000"/>
    <n v="8000"/>
    <s v=" 36 months"/>
    <n v="0.1099"/>
    <n v="261.89"/>
    <x v="0"/>
    <x v="7"/>
    <s v="Union league club of Chicago"/>
    <s v="3 years"/>
    <s v="RENT"/>
    <n v="28000"/>
    <x v="2"/>
    <x v="5"/>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4"/>
    <s v="Start-up Business in thriving industry"/>
    <s v="606xx"/>
    <x v="15"/>
    <n v="21.39"/>
    <n v="0"/>
    <d v="1996-08-01T00:00:00"/>
    <n v="1"/>
    <n v="67"/>
    <n v="0"/>
    <n v="9"/>
    <n v="0"/>
    <n v="16774"/>
    <n v="0.621"/>
    <n v="18"/>
    <s v="f"/>
    <n v="0"/>
    <n v="0"/>
    <n v="2880.27"/>
    <n v="2880.27"/>
    <n v="2163.91"/>
    <n v="705.66"/>
    <n v="0"/>
    <n v="10.7"/>
    <n v="3.61"/>
    <x v="12"/>
    <n v="261.89"/>
    <x v="1"/>
  </r>
  <r>
    <n v="497307"/>
    <n v="637530"/>
    <n v="25000"/>
    <n v="25000"/>
    <n v="24409.860110000001"/>
    <s v=" 36 months"/>
    <n v="0.14960000000000001"/>
    <n v="866.16"/>
    <x v="2"/>
    <x v="4"/>
    <s v="Department of Army"/>
    <s v="10+ years"/>
    <s v="OWN"/>
    <n v="99996"/>
    <x v="1"/>
    <x v="14"/>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3"/>
    <s v="Home Improvement and debt consolidation"/>
    <s v="347xx"/>
    <x v="17"/>
    <n v="8.16"/>
    <n v="1"/>
    <d v="1995-06-01T00:00:00"/>
    <n v="3"/>
    <n v="15"/>
    <n v="0"/>
    <n v="12"/>
    <n v="0"/>
    <n v="7449"/>
    <n v="0.41599999999999998"/>
    <n v="53"/>
    <s v="f"/>
    <n v="0"/>
    <n v="0"/>
    <n v="31183.03167"/>
    <n v="30360.33"/>
    <n v="25000"/>
    <n v="6183.04"/>
    <n v="0"/>
    <n v="0"/>
    <n v="0"/>
    <x v="65"/>
    <n v="909.15"/>
    <x v="100"/>
  </r>
  <r>
    <n v="497316"/>
    <n v="637547"/>
    <n v="25000"/>
    <n v="25000"/>
    <n v="22900"/>
    <s v=" 36 months"/>
    <n v="0.1099"/>
    <n v="818.38"/>
    <x v="0"/>
    <x v="7"/>
    <s v="Dept of Health and Human Services"/>
    <s v="2 years"/>
    <s v="MORTGAGE"/>
    <n v="179000"/>
    <x v="0"/>
    <x v="5"/>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x v="1"/>
    <s v="Doctor Loan"/>
    <s v="890xx"/>
    <x v="39"/>
    <n v="6.42"/>
    <n v="0"/>
    <d v="1995-01-01T00:00:00"/>
    <n v="0"/>
    <n v="0"/>
    <n v="0"/>
    <n v="14"/>
    <n v="0"/>
    <n v="15325"/>
    <n v="0.23200000000000001"/>
    <n v="19"/>
    <s v="f"/>
    <n v="0"/>
    <n v="0"/>
    <n v="29463.036940000002"/>
    <n v="26988.14"/>
    <n v="25000"/>
    <n v="4463.04"/>
    <n v="0"/>
    <n v="0"/>
    <n v="0"/>
    <x v="75"/>
    <n v="873.23"/>
    <x v="94"/>
  </r>
  <r>
    <n v="497333"/>
    <n v="637571"/>
    <n v="9600"/>
    <n v="9600"/>
    <n v="9291.16"/>
    <s v=" 36 months"/>
    <n v="0.10249999999999999"/>
    <n v="310.89999999999998"/>
    <x v="0"/>
    <x v="16"/>
    <s v="Mason City Schools"/>
    <s v="2 years"/>
    <s v="RENT"/>
    <n v="68000"/>
    <x v="0"/>
    <x v="5"/>
    <x v="1"/>
    <s v="n"/>
    <s v="  Borrower added on 03/22/10 &gt; Have excellent credit and wish to buy a home. The home needs a little work but trying to be a part of the American dream.&lt;br/&gt;"/>
    <x v="12"/>
    <s v="First Time Home Buyer w/ Tax Credit"/>
    <s v="450xx"/>
    <x v="23"/>
    <n v="15.14"/>
    <n v="1"/>
    <d v="1993-04-01T00:00:00"/>
    <n v="1"/>
    <n v="12"/>
    <n v="88"/>
    <n v="6"/>
    <n v="1"/>
    <n v="5778"/>
    <n v="0.17899999999999999"/>
    <n v="17"/>
    <s v="f"/>
    <n v="0"/>
    <n v="0"/>
    <n v="6528.83"/>
    <n v="6511.96"/>
    <n v="5219.6000000000004"/>
    <n v="1309.23"/>
    <n v="0"/>
    <n v="0"/>
    <n v="0"/>
    <x v="10"/>
    <n v="26.95"/>
    <x v="1"/>
  </r>
  <r>
    <n v="497350"/>
    <n v="637593"/>
    <n v="3000"/>
    <n v="3000"/>
    <n v="3000"/>
    <s v=" 36 months"/>
    <n v="0.11360000000000001"/>
    <n v="98.74"/>
    <x v="0"/>
    <x v="0"/>
    <s v="Word and Brown General Agency"/>
    <s v="4 years"/>
    <s v="RENT"/>
    <n v="504000"/>
    <x v="0"/>
    <x v="1"/>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1"/>
    <s v="consolidation loan"/>
    <s v="927xx"/>
    <x v="3"/>
    <n v="1.48"/>
    <n v="0"/>
    <d v="1986-09-01T00:00:00"/>
    <n v="0"/>
    <n v="48"/>
    <n v="0"/>
    <n v="4"/>
    <n v="0"/>
    <n v="146"/>
    <n v="0.122"/>
    <n v="17"/>
    <s v="f"/>
    <n v="0"/>
    <n v="0"/>
    <n v="3504.181161"/>
    <n v="3504.18"/>
    <n v="3000"/>
    <n v="504.18"/>
    <n v="0"/>
    <n v="0"/>
    <n v="0"/>
    <x v="66"/>
    <n v="440.26"/>
    <x v="99"/>
  </r>
  <r>
    <n v="497364"/>
    <n v="637618"/>
    <n v="15000"/>
    <n v="15000"/>
    <n v="13944.62904"/>
    <s v=" 36 months"/>
    <n v="7.8799999999999995E-2"/>
    <n v="469.21"/>
    <x v="3"/>
    <x v="11"/>
    <s v="g and k trucking"/>
    <s v="8 years"/>
    <s v="MORTGAGE"/>
    <n v="85000"/>
    <x v="2"/>
    <x v="5"/>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1"/>
    <s v="I need to pay my credit cards off"/>
    <s v="137xx"/>
    <x v="0"/>
    <n v="16.239999999999998"/>
    <n v="0"/>
    <d v="1990-05-01T00:00:00"/>
    <n v="2"/>
    <n v="0"/>
    <n v="0"/>
    <n v="12"/>
    <n v="0"/>
    <n v="36182"/>
    <n v="0.156"/>
    <n v="28"/>
    <s v="f"/>
    <n v="0"/>
    <n v="0"/>
    <n v="16892.518609999999"/>
    <n v="15699.88"/>
    <n v="15000"/>
    <n v="1892.52"/>
    <n v="0"/>
    <n v="0"/>
    <n v="0"/>
    <x v="75"/>
    <n v="491.78"/>
    <x v="24"/>
  </r>
  <r>
    <n v="497386"/>
    <n v="637656"/>
    <n v="15000"/>
    <n v="15000"/>
    <n v="14975"/>
    <s v=" 36 months"/>
    <n v="0.1062"/>
    <n v="488.4"/>
    <x v="0"/>
    <x v="3"/>
    <s v="The Gilpin Casino"/>
    <s v="7 years"/>
    <s v="MORTGAGE"/>
    <n v="64000"/>
    <x v="0"/>
    <x v="5"/>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1"/>
    <s v="Hard worker needs loan - please?"/>
    <s v="800xx"/>
    <x v="16"/>
    <n v="16.690000000000001"/>
    <n v="1"/>
    <d v="1994-05-01T00:00:00"/>
    <n v="3"/>
    <n v="16"/>
    <n v="0"/>
    <n v="12"/>
    <n v="0"/>
    <n v="14786"/>
    <n v="0.39200000000000002"/>
    <n v="30"/>
    <s v="f"/>
    <n v="0"/>
    <n v="0"/>
    <n v="3945.2"/>
    <n v="3938.65"/>
    <n v="3186.25"/>
    <n v="758.95"/>
    <n v="0"/>
    <n v="0"/>
    <n v="0"/>
    <x v="37"/>
    <n v="30.36"/>
    <x v="1"/>
  </r>
  <r>
    <n v="497411"/>
    <n v="637693"/>
    <n v="7200"/>
    <n v="7200"/>
    <n v="7200"/>
    <s v=" 36 months"/>
    <n v="0.1348"/>
    <n v="244.26"/>
    <x v="1"/>
    <x v="2"/>
    <s v="TicketNetwork"/>
    <s v="3 years"/>
    <s v="RENT"/>
    <n v="60000"/>
    <x v="0"/>
    <x v="1"/>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0"/>
    <s v="Save me from 19% interest rates. =)"/>
    <s v="100xx"/>
    <x v="0"/>
    <n v="11.24"/>
    <n v="0"/>
    <d v="1999-04-01T00:00:00"/>
    <n v="3"/>
    <n v="0"/>
    <n v="0"/>
    <n v="14"/>
    <n v="0"/>
    <n v="21339"/>
    <n v="0.66700000000000004"/>
    <n v="38"/>
    <s v="f"/>
    <n v="0"/>
    <n v="0"/>
    <n v="8044.5728989999998"/>
    <n v="8044.57"/>
    <n v="7200"/>
    <n v="844.57"/>
    <n v="0"/>
    <n v="0"/>
    <n v="0"/>
    <x v="3"/>
    <n v="5368.72"/>
    <x v="74"/>
  </r>
  <r>
    <n v="497420"/>
    <n v="637706"/>
    <n v="3000"/>
    <n v="3000"/>
    <n v="3000"/>
    <s v=" 36 months"/>
    <n v="7.1400000000000005E-2"/>
    <n v="92.82"/>
    <x v="3"/>
    <x v="10"/>
    <s v="Kessler Institute of Rehab"/>
    <s v="7 years"/>
    <s v="OWN"/>
    <n v="41235"/>
    <x v="0"/>
    <x v="1"/>
    <x v="1"/>
    <s v="n"/>
    <s v="  Borrower added on 03/25/10 &gt; Upgrading of two bath rooms in Aunts house.&lt;br/&gt;"/>
    <x v="7"/>
    <s v="Quality Improvement"/>
    <s v="072xx"/>
    <x v="12"/>
    <n v="19.850000000000001"/>
    <n v="0"/>
    <d v="1993-02-01T00:00:00"/>
    <n v="0"/>
    <n v="0"/>
    <n v="0"/>
    <n v="7"/>
    <n v="0"/>
    <n v="5386"/>
    <n v="0.45300000000000001"/>
    <n v="20"/>
    <s v="f"/>
    <n v="0"/>
    <n v="0"/>
    <n v="1474.3"/>
    <n v="1474.3"/>
    <n v="1170.6099999999999"/>
    <n v="219.14"/>
    <n v="0"/>
    <n v="84.55"/>
    <n v="0.92"/>
    <x v="55"/>
    <n v="92.82"/>
    <x v="6"/>
  </r>
  <r>
    <n v="497458"/>
    <n v="637759"/>
    <n v="6000"/>
    <n v="6000"/>
    <n v="6000"/>
    <s v=" 36 months"/>
    <n v="7.1400000000000005E-2"/>
    <n v="185.64"/>
    <x v="3"/>
    <x v="10"/>
    <s v="Moraine Valley Community College"/>
    <s v="7 years"/>
    <s v="MORTGAGE"/>
    <n v="90000"/>
    <x v="0"/>
    <x v="1"/>
    <x v="0"/>
    <s v="n"/>
    <s v="  Borrower added on 03/23/10 &gt; Our recent college graduate needs to upgrade her musical instrument to remain competitive in the job market.  Her need is now and we want to help.&lt;br/&gt;"/>
    <x v="5"/>
    <s v="upgrade musical instrument"/>
    <s v="604xx"/>
    <x v="15"/>
    <n v="9.1999999999999993"/>
    <n v="0"/>
    <d v="1983-05-01T00:00:00"/>
    <n v="3"/>
    <n v="28"/>
    <n v="0"/>
    <n v="11"/>
    <n v="0"/>
    <n v="8"/>
    <n v="1E-3"/>
    <n v="24"/>
    <s v="f"/>
    <n v="0"/>
    <n v="0"/>
    <n v="6683.2157649999999"/>
    <n v="6683.22"/>
    <n v="6000"/>
    <n v="683.22"/>
    <n v="0"/>
    <n v="0"/>
    <n v="0"/>
    <x v="75"/>
    <n v="193.21"/>
    <x v="94"/>
  </r>
  <r>
    <n v="497466"/>
    <n v="637765"/>
    <n v="8000"/>
    <n v="8000"/>
    <n v="7850"/>
    <s v=" 36 months"/>
    <n v="7.51E-2"/>
    <n v="248.88"/>
    <x v="3"/>
    <x v="9"/>
    <s v="Schlumberger"/>
    <s v="1 year"/>
    <s v="MORTGAGE"/>
    <n v="75000"/>
    <x v="0"/>
    <x v="1"/>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1"/>
    <s v="Payoff Loan"/>
    <s v="729xx"/>
    <x v="45"/>
    <n v="19.579999999999998"/>
    <n v="0"/>
    <d v="2000-04-01T00:00:00"/>
    <n v="0"/>
    <n v="0"/>
    <n v="0"/>
    <n v="13"/>
    <n v="0"/>
    <n v="3056"/>
    <n v="0.115"/>
    <n v="26"/>
    <s v="f"/>
    <n v="0"/>
    <n v="0"/>
    <n v="8950.3910140000007"/>
    <n v="8782.57"/>
    <n v="8000"/>
    <n v="950.39"/>
    <n v="0"/>
    <n v="0"/>
    <n v="0"/>
    <x v="61"/>
    <n v="1002.67"/>
    <x v="10"/>
  </r>
  <r>
    <n v="497482"/>
    <n v="637791"/>
    <n v="20000"/>
    <n v="20000"/>
    <n v="19925"/>
    <s v=" 36 months"/>
    <n v="0.13109999999999999"/>
    <n v="674.9"/>
    <x v="1"/>
    <x v="1"/>
    <s v="U.S. Customs and Border Protection"/>
    <s v="3 years"/>
    <s v="RENT"/>
    <n v="70000"/>
    <x v="1"/>
    <x v="5"/>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1"/>
    <s v="Eliminate Credit Card Debt Loan"/>
    <s v="142xx"/>
    <x v="0"/>
    <n v="13.01"/>
    <n v="0"/>
    <d v="2000-05-01T00:00:00"/>
    <n v="1"/>
    <n v="0"/>
    <n v="0"/>
    <n v="9"/>
    <n v="0"/>
    <n v="19726"/>
    <n v="0.55300000000000005"/>
    <n v="32"/>
    <s v="f"/>
    <n v="0"/>
    <n v="0"/>
    <n v="24096.467489999999"/>
    <n v="24006.11"/>
    <n v="20000"/>
    <n v="4096.47"/>
    <n v="0"/>
    <n v="0"/>
    <n v="0"/>
    <x v="59"/>
    <n v="5233.9799999999996"/>
    <x v="1"/>
  </r>
  <r>
    <n v="497493"/>
    <n v="637810"/>
    <n v="4000"/>
    <n v="4000"/>
    <n v="4000"/>
    <s v=" 36 months"/>
    <n v="0.1062"/>
    <n v="130.24"/>
    <x v="0"/>
    <x v="3"/>
    <s v="Cooper University Hospital"/>
    <s v="1 year"/>
    <s v="MORTGAGE"/>
    <n v="46500"/>
    <x v="0"/>
    <x v="1"/>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5"/>
    <s v="Two wheels are better than four!"/>
    <s v="080xx"/>
    <x v="12"/>
    <n v="8.65"/>
    <n v="1"/>
    <d v="1996-01-01T00:00:00"/>
    <n v="1"/>
    <n v="20"/>
    <n v="65"/>
    <n v="14"/>
    <n v="1"/>
    <n v="7226"/>
    <n v="0.623"/>
    <n v="24"/>
    <s v="f"/>
    <n v="0"/>
    <n v="0"/>
    <n v="4695.9323940000004"/>
    <n v="4695.93"/>
    <n v="4000"/>
    <n v="695.93"/>
    <n v="0"/>
    <n v="0"/>
    <n v="0"/>
    <x v="65"/>
    <n v="87.01"/>
    <x v="85"/>
  </r>
  <r>
    <n v="497517"/>
    <n v="637844"/>
    <n v="5500"/>
    <n v="5500"/>
    <n v="5500"/>
    <s v=" 36 months"/>
    <n v="7.8799999999999995E-2"/>
    <n v="172.05"/>
    <x v="3"/>
    <x v="11"/>
    <s v="AC Square, Inc."/>
    <s v="&lt; 1 year"/>
    <s v="RENT"/>
    <n v="60000"/>
    <x v="0"/>
    <x v="1"/>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0"/>
    <s v="New California Attorney Wants 2 Lower Interest Rate on High Interest Credit Card"/>
    <s v="945xx"/>
    <x v="3"/>
    <n v="22.78"/>
    <n v="0"/>
    <d v="1998-09-01T00:00:00"/>
    <n v="0"/>
    <n v="0"/>
    <n v="0"/>
    <n v="13"/>
    <n v="0"/>
    <n v="5275"/>
    <n v="0.879"/>
    <n v="19"/>
    <s v="f"/>
    <n v="0"/>
    <n v="0"/>
    <n v="6193.795134"/>
    <n v="6193.8"/>
    <n v="5500"/>
    <n v="693.8"/>
    <n v="0"/>
    <n v="0"/>
    <n v="0"/>
    <x v="75"/>
    <n v="178.3"/>
    <x v="94"/>
  </r>
  <r>
    <n v="497597"/>
    <n v="637923"/>
    <n v="8500"/>
    <n v="8500"/>
    <n v="8400"/>
    <s v=" 60 months"/>
    <n v="0.1186"/>
    <n v="188.48"/>
    <x v="0"/>
    <x v="0"/>
    <s v="Dorsey and Whitney"/>
    <s v="2 years"/>
    <s v="MORTGAGE"/>
    <n v="38000"/>
    <x v="0"/>
    <x v="28"/>
    <x v="0"/>
    <s v="n"/>
    <s v="  Borrower added on 07/09/10 &gt; Additional clarification regarding this loan request- The requested money will be used to re-finance a high interest debt vs consolidating multiple debts into one.  The resulting refinance will not increase borrows debt load.&lt;br/&gt;"/>
    <x v="1"/>
    <s v="Debt Consolodation"/>
    <s v="554xx"/>
    <x v="36"/>
    <n v="15.06"/>
    <n v="0"/>
    <d v="1998-11-01T00:00:00"/>
    <n v="0"/>
    <n v="80"/>
    <n v="0"/>
    <n v="5"/>
    <n v="0"/>
    <n v="8022"/>
    <n v="0.57299999999999995"/>
    <n v="11"/>
    <s v="f"/>
    <n v="0"/>
    <n v="0"/>
    <n v="11250.75001"/>
    <n v="11118.39"/>
    <n v="8500"/>
    <n v="2750.75"/>
    <n v="0"/>
    <n v="0"/>
    <n v="0"/>
    <x v="85"/>
    <n v="976.75"/>
    <x v="85"/>
  </r>
  <r>
    <n v="497599"/>
    <n v="637926"/>
    <n v="7500"/>
    <n v="7500"/>
    <n v="7500"/>
    <s v=" 36 months"/>
    <n v="9.8799999999999999E-2"/>
    <n v="241.58"/>
    <x v="0"/>
    <x v="5"/>
    <s v="Gartner  Inc."/>
    <s v="10+ years"/>
    <s v="MORTGAGE"/>
    <n v="51500"/>
    <x v="0"/>
    <x v="1"/>
    <x v="0"/>
    <s v="n"/>
    <s v="  Borrower added on 03/23/10 &gt; Home improvement - travertine floors&lt;br/&gt; Borrower added on 03/24/10 &gt; Pay off 2k in credit card debt and 5.5k for floors.&lt;br/&gt;"/>
    <x v="3"/>
    <s v="New Floor"/>
    <s v="339xx"/>
    <x v="17"/>
    <n v="3.36"/>
    <n v="0"/>
    <d v="1999-03-01T00:00:00"/>
    <n v="1"/>
    <n v="82"/>
    <n v="97"/>
    <n v="9"/>
    <n v="1"/>
    <n v="3162"/>
    <n v="0.28499999999999998"/>
    <n v="19"/>
    <s v="f"/>
    <n v="0"/>
    <n v="0"/>
    <n v="8596.4030849999999"/>
    <n v="8596.4"/>
    <n v="7500"/>
    <n v="1096.4000000000001"/>
    <n v="0"/>
    <n v="0"/>
    <n v="0"/>
    <x v="4"/>
    <n v="950.68"/>
    <x v="19"/>
  </r>
  <r>
    <n v="497626"/>
    <n v="637958"/>
    <n v="20000"/>
    <n v="20000"/>
    <n v="19875"/>
    <s v=" 36 months"/>
    <n v="0.16070000000000001"/>
    <n v="703.88"/>
    <x v="2"/>
    <x v="27"/>
    <s v="The Press of Atlantic City"/>
    <s v="1 year"/>
    <s v="MORTGAGE"/>
    <n v="48000"/>
    <x v="0"/>
    <x v="5"/>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3"/>
    <s v="Personal Loan for Home Improvement"/>
    <s v="082xx"/>
    <x v="12"/>
    <n v="3.55"/>
    <n v="0"/>
    <d v="2006-10-01T00:00:00"/>
    <n v="2"/>
    <n v="0"/>
    <n v="0"/>
    <n v="6"/>
    <n v="0"/>
    <n v="4269"/>
    <n v="0.48499999999999999"/>
    <n v="13"/>
    <s v="f"/>
    <n v="0"/>
    <n v="0"/>
    <n v="22194.2291"/>
    <n v="22055.52"/>
    <n v="20000"/>
    <n v="2194.23"/>
    <n v="0"/>
    <n v="0"/>
    <n v="0"/>
    <x v="48"/>
    <n v="16584.8"/>
    <x v="45"/>
  </r>
  <r>
    <n v="497697"/>
    <n v="638058"/>
    <n v="12250"/>
    <n v="12250"/>
    <n v="11325"/>
    <s v=" 36 months"/>
    <n v="9.8799999999999999E-2"/>
    <n v="394.58"/>
    <x v="0"/>
    <x v="5"/>
    <s v="Qwest"/>
    <s v="10+ years"/>
    <s v="MORTGAGE"/>
    <n v="99000"/>
    <x v="0"/>
    <x v="5"/>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3"/>
    <s v="Home improvement"/>
    <s v="220xx"/>
    <x v="20"/>
    <n v="0.34"/>
    <n v="2"/>
    <d v="2000-09-01T00:00:00"/>
    <n v="0"/>
    <n v="17"/>
    <n v="0"/>
    <n v="13"/>
    <n v="0"/>
    <n v="241"/>
    <n v="3.0000000000000001E-3"/>
    <n v="24"/>
    <s v="f"/>
    <n v="0"/>
    <n v="0"/>
    <n v="13147.58952"/>
    <n v="12154.84"/>
    <n v="12250"/>
    <n v="897.59"/>
    <n v="0"/>
    <n v="0"/>
    <n v="0"/>
    <x v="5"/>
    <n v="9604.14"/>
    <x v="23"/>
  </r>
  <r>
    <n v="497711"/>
    <n v="638084"/>
    <n v="7000"/>
    <n v="7000"/>
    <n v="7000"/>
    <s v=" 36 months"/>
    <n v="0.1062"/>
    <n v="227.92"/>
    <x v="0"/>
    <x v="3"/>
    <s v="Walt Disney World Co."/>
    <s v="9 years"/>
    <s v="RENT"/>
    <n v="22680"/>
    <x v="0"/>
    <x v="5"/>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6"/>
    <s v="young couple moving up"/>
    <s v="332xx"/>
    <x v="17"/>
    <n v="6.03"/>
    <n v="0"/>
    <d v="2001-02-01T00:00:00"/>
    <n v="0"/>
    <n v="36"/>
    <n v="0"/>
    <n v="10"/>
    <n v="0"/>
    <n v="3856"/>
    <n v="0.23200000000000001"/>
    <n v="15"/>
    <s v="f"/>
    <n v="0"/>
    <n v="0"/>
    <n v="7769.1431650000004"/>
    <n v="7769.14"/>
    <n v="7000"/>
    <n v="769.14"/>
    <n v="0"/>
    <n v="0"/>
    <n v="0"/>
    <x v="16"/>
    <n v="18.010000000000002"/>
    <x v="7"/>
  </r>
  <r>
    <n v="497724"/>
    <n v="638111"/>
    <n v="8000"/>
    <n v="8000"/>
    <n v="7975"/>
    <s v=" 36 months"/>
    <n v="0.11360000000000001"/>
    <n v="263.29000000000002"/>
    <x v="0"/>
    <x v="0"/>
    <s v="Wedco Automotive"/>
    <s v="3 years"/>
    <s v="RENT"/>
    <n v="36000"/>
    <x v="1"/>
    <x v="5"/>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7"/>
    <s v="security"/>
    <s v="830xx"/>
    <x v="34"/>
    <n v="17.829999999999998"/>
    <n v="1"/>
    <d v="2005-09-01T00:00:00"/>
    <n v="0"/>
    <n v="16"/>
    <n v="0"/>
    <n v="9"/>
    <n v="0"/>
    <n v="3629"/>
    <n v="0.14199999999999999"/>
    <n v="16"/>
    <s v="f"/>
    <n v="0"/>
    <n v="0"/>
    <n v="8492.605485"/>
    <n v="8466.07"/>
    <n v="8000"/>
    <n v="492.61"/>
    <n v="0"/>
    <n v="0"/>
    <n v="0"/>
    <x v="49"/>
    <n v="7.86"/>
    <x v="9"/>
  </r>
  <r>
    <n v="497757"/>
    <n v="638159"/>
    <n v="7500"/>
    <n v="7500"/>
    <n v="7500"/>
    <s v=" 36 months"/>
    <n v="0.1062"/>
    <n v="244.2"/>
    <x v="0"/>
    <x v="3"/>
    <s v="Food Lion"/>
    <s v="8 years"/>
    <s v="MORTGAGE"/>
    <n v="45000"/>
    <x v="0"/>
    <x v="5"/>
    <x v="0"/>
    <s v="n"/>
    <s v="  Borrower added on 04/04/10 &gt; I trying to payoff the car I cosigned for someone. That person failed to make payments on time so now I need to get the title to have that person taken off the cars account.&lt;br/&gt;"/>
    <x v="2"/>
    <s v="Paying off a car"/>
    <s v="231xx"/>
    <x v="20"/>
    <n v="10"/>
    <n v="1"/>
    <d v="2000-02-01T00:00:00"/>
    <n v="2"/>
    <n v="11"/>
    <n v="0"/>
    <n v="8"/>
    <n v="0"/>
    <n v="4339"/>
    <n v="0.52900000000000003"/>
    <n v="20"/>
    <s v="f"/>
    <n v="0"/>
    <n v="0"/>
    <n v="8792.0993170000002"/>
    <n v="8792.1"/>
    <n v="7500"/>
    <n v="1292.0999999999999"/>
    <n v="0"/>
    <n v="0"/>
    <n v="0"/>
    <x v="75"/>
    <n v="263.22000000000003"/>
    <x v="82"/>
  </r>
  <r>
    <n v="497765"/>
    <n v="638173"/>
    <n v="5000"/>
    <n v="5000"/>
    <n v="5000"/>
    <s v=" 36 months"/>
    <n v="0.13109999999999999"/>
    <n v="168.73"/>
    <x v="1"/>
    <x v="1"/>
    <s v="Raytheon"/>
    <s v="6 years"/>
    <s v="RENT"/>
    <n v="48000"/>
    <x v="1"/>
    <x v="1"/>
    <x v="0"/>
    <s v="n"/>
    <s v="  Borrower added on 03/23/10 &gt; I plan on paying this loan off early I need to consolidate some of my debt&lt;br/&gt; Borrower added on 03/23/10 &gt; This loan will be paid off early, I plan on making extra payments and have it payed off within 2 years.&lt;br/&gt;"/>
    <x v="7"/>
    <s v="Debt consolidation"/>
    <s v="221xx"/>
    <x v="20"/>
    <n v="15.35"/>
    <n v="0"/>
    <d v="1996-12-01T00:00:00"/>
    <n v="1"/>
    <n v="0"/>
    <n v="82"/>
    <n v="6"/>
    <n v="1"/>
    <n v="2435"/>
    <n v="0.93700000000000006"/>
    <n v="9"/>
    <s v="f"/>
    <n v="0"/>
    <n v="0"/>
    <n v="6074.3565930000004"/>
    <n v="6074.36"/>
    <n v="5000"/>
    <n v="1074.3599999999999"/>
    <n v="0"/>
    <n v="0"/>
    <n v="0"/>
    <x v="75"/>
    <n v="178.26"/>
    <x v="1"/>
  </r>
  <r>
    <n v="497767"/>
    <n v="638175"/>
    <n v="6000"/>
    <n v="6000"/>
    <n v="6000"/>
    <s v=" 36 months"/>
    <n v="0.15329999999999999"/>
    <n v="208.97"/>
    <x v="2"/>
    <x v="8"/>
    <s v="burger king corporation"/>
    <s v="4 years"/>
    <s v="RENT"/>
    <n v="38000"/>
    <x v="0"/>
    <x v="1"/>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1"/>
    <s v="on the path to financial intelliegence"/>
    <s v="086xx"/>
    <x v="12"/>
    <n v="3.54"/>
    <n v="0"/>
    <d v="2007-01-01T00:00:00"/>
    <n v="1"/>
    <n v="0"/>
    <n v="0"/>
    <n v="3"/>
    <n v="0"/>
    <n v="3713"/>
    <n v="0.74299999999999999"/>
    <n v="4"/>
    <s v="f"/>
    <n v="0"/>
    <n v="0"/>
    <n v="7523.7503820000002"/>
    <n v="7523.75"/>
    <n v="6000"/>
    <n v="1523.75"/>
    <n v="0"/>
    <n v="0"/>
    <n v="0"/>
    <x v="75"/>
    <n v="214.03"/>
    <x v="79"/>
  </r>
  <r>
    <n v="497780"/>
    <n v="638204"/>
    <n v="12000"/>
    <n v="12000"/>
    <n v="11963.54566"/>
    <s v=" 36 months"/>
    <n v="0.1062"/>
    <n v="390.72"/>
    <x v="0"/>
    <x v="3"/>
    <s v="ACE Private Risk Services"/>
    <s v="&lt; 1 year"/>
    <s v="MORTGAGE"/>
    <n v="65000"/>
    <x v="1"/>
    <x v="1"/>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0"/>
    <s v="Refinance 20% Credit Card"/>
    <s v="241xx"/>
    <x v="20"/>
    <n v="22.39"/>
    <n v="0"/>
    <d v="1996-09-01T00:00:00"/>
    <n v="1"/>
    <n v="0"/>
    <n v="0"/>
    <n v="15"/>
    <n v="0"/>
    <n v="19540"/>
    <n v="0.504"/>
    <n v="39"/>
    <s v="f"/>
    <n v="0"/>
    <n v="0"/>
    <n v="14063.723819999999"/>
    <n v="14019.84"/>
    <n v="12000"/>
    <n v="2063.7199999999998"/>
    <n v="0"/>
    <n v="0"/>
    <n v="0"/>
    <x v="1"/>
    <n v="804.26"/>
    <x v="65"/>
  </r>
  <r>
    <n v="497821"/>
    <n v="638264"/>
    <n v="10000"/>
    <n v="10000"/>
    <n v="9990.3182880000004"/>
    <s v=" 36 months"/>
    <n v="7.8799999999999995E-2"/>
    <n v="312.81"/>
    <x v="3"/>
    <x v="11"/>
    <s v="City of Milwaukee"/>
    <s v="10+ years"/>
    <s v="MORTGAGE"/>
    <n v="77000"/>
    <x v="0"/>
    <x v="1"/>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5"/>
    <s v="The Loan"/>
    <s v="532xx"/>
    <x v="18"/>
    <n v="0.31"/>
    <n v="0"/>
    <d v="2002-07-01T00:00:00"/>
    <n v="0"/>
    <n v="47"/>
    <n v="0"/>
    <n v="8"/>
    <n v="0"/>
    <n v="286"/>
    <n v="2.9000000000000001E-2"/>
    <n v="20"/>
    <s v="f"/>
    <n v="0"/>
    <n v="0"/>
    <n v="11259.086960000001"/>
    <n v="11247.39"/>
    <n v="10000"/>
    <n v="1259.0899999999999"/>
    <n v="0"/>
    <n v="0"/>
    <n v="0"/>
    <x v="1"/>
    <n v="638.66"/>
    <x v="82"/>
  </r>
  <r>
    <n v="497829"/>
    <n v="630255"/>
    <n v="9000"/>
    <n v="9000"/>
    <n v="9000"/>
    <s v=" 36 months"/>
    <n v="7.8799999999999995E-2"/>
    <n v="281.52999999999997"/>
    <x v="3"/>
    <x v="11"/>
    <s v="Community Loans of America"/>
    <s v="2 years"/>
    <s v="MORTGAGE"/>
    <n v="77500"/>
    <x v="1"/>
    <x v="5"/>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5"/>
    <s v="Great Credit History Never Missed Payment"/>
    <s v="303xx"/>
    <x v="10"/>
    <n v="1.55"/>
    <n v="0"/>
    <d v="1999-06-01T00:00:00"/>
    <n v="0"/>
    <n v="0"/>
    <n v="0"/>
    <n v="6"/>
    <n v="0"/>
    <n v="7517"/>
    <n v="0.57399999999999995"/>
    <n v="17"/>
    <s v="f"/>
    <n v="0"/>
    <n v="0"/>
    <n v="9610.8803680000001"/>
    <n v="9610.8799999999992"/>
    <n v="9000"/>
    <n v="610.88"/>
    <n v="0"/>
    <n v="0"/>
    <n v="0"/>
    <x v="6"/>
    <n v="9.5399999999999991"/>
    <x v="24"/>
  </r>
  <r>
    <n v="497867"/>
    <n v="638333"/>
    <n v="8000"/>
    <n v="8000"/>
    <n v="8000"/>
    <s v=" 36 months"/>
    <n v="0.13850000000000001"/>
    <n v="272.83999999999997"/>
    <x v="1"/>
    <x v="6"/>
    <s v="Health First Inc."/>
    <s v="3 years"/>
    <s v="OWN"/>
    <n v="58000"/>
    <x v="0"/>
    <x v="5"/>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5"/>
    <s v="Remodel"/>
    <s v="329xx"/>
    <x v="17"/>
    <n v="19.28"/>
    <n v="1"/>
    <d v="2002-01-01T00:00:00"/>
    <n v="3"/>
    <n v="23"/>
    <n v="0"/>
    <n v="10"/>
    <n v="0"/>
    <n v="25046"/>
    <n v="0.93100000000000005"/>
    <n v="18"/>
    <s v="f"/>
    <n v="0"/>
    <n v="0"/>
    <n v="9822.3692129999999"/>
    <n v="9822.3700000000008"/>
    <n v="8000"/>
    <n v="1822.37"/>
    <n v="0"/>
    <n v="0"/>
    <n v="0"/>
    <x v="75"/>
    <n v="283.7"/>
    <x v="94"/>
  </r>
  <r>
    <n v="497873"/>
    <n v="638341"/>
    <n v="10000"/>
    <n v="10000"/>
    <n v="10000"/>
    <s v=" 36 months"/>
    <n v="0.11360000000000001"/>
    <n v="329.12"/>
    <x v="0"/>
    <x v="0"/>
    <s v="Texas Tech University"/>
    <s v="6 years"/>
    <s v="RENT"/>
    <n v="50307"/>
    <x v="0"/>
    <x v="1"/>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1"/>
    <s v="Angela's Debt Consolidation"/>
    <s v="794xx"/>
    <x v="1"/>
    <n v="23.45"/>
    <n v="0"/>
    <d v="1997-10-01T00:00:00"/>
    <n v="1"/>
    <n v="0"/>
    <n v="0"/>
    <n v="9"/>
    <n v="0"/>
    <n v="20690"/>
    <n v="0.80500000000000005"/>
    <n v="18"/>
    <s v="f"/>
    <n v="0"/>
    <n v="0"/>
    <n v="9542.9599999999991"/>
    <n v="9542.9599999999991"/>
    <n v="7768.37"/>
    <n v="1760.16"/>
    <n v="0"/>
    <n v="14.43"/>
    <n v="0"/>
    <x v="59"/>
    <n v="329.12"/>
    <x v="19"/>
  </r>
  <r>
    <n v="497886"/>
    <n v="638362"/>
    <n v="12000"/>
    <n v="12000"/>
    <n v="11975"/>
    <s v=" 36 months"/>
    <n v="0.1348"/>
    <n v="407.09"/>
    <x v="1"/>
    <x v="2"/>
    <s v="pan american hospital"/>
    <s v="10+ years"/>
    <s v="MORTGAGE"/>
    <n v="80000"/>
    <x v="1"/>
    <x v="14"/>
    <x v="0"/>
    <s v="n"/>
    <s v="  Borrower added on 04/15/10 &gt; Consolidate High Credit Cards %&lt;br/&gt;23 yrs with the same employer  in a solid field.&lt;br/&gt;"/>
    <x v="1"/>
    <s v="consolidate"/>
    <s v="331xx"/>
    <x v="17"/>
    <n v="19.95"/>
    <n v="0"/>
    <d v="1997-07-01T00:00:00"/>
    <n v="0"/>
    <n v="0"/>
    <n v="81"/>
    <n v="16"/>
    <n v="1"/>
    <n v="15535"/>
    <n v="0.53400000000000003"/>
    <n v="27"/>
    <s v="f"/>
    <n v="0"/>
    <n v="0"/>
    <n v="14656.16876"/>
    <n v="14625.64"/>
    <n v="12000"/>
    <n v="2656.17"/>
    <n v="0"/>
    <n v="0"/>
    <n v="0"/>
    <x v="65"/>
    <n v="462.47"/>
    <x v="1"/>
  </r>
  <r>
    <n v="497923"/>
    <n v="638429"/>
    <n v="3500"/>
    <n v="3500"/>
    <n v="3475"/>
    <s v=" 36 months"/>
    <n v="0.1348"/>
    <n v="118.74"/>
    <x v="1"/>
    <x v="2"/>
    <s v="Apac Customer Services"/>
    <s v="&lt; 1 year"/>
    <s v="RENT"/>
    <n v="18000"/>
    <x v="0"/>
    <x v="1"/>
    <x v="1"/>
    <s v="n"/>
    <s v="  Borrower added on 03/24/10 &gt; I plan to use this loan to consolidate my debt and help me get back on track with my bills.&lt;br/&gt;"/>
    <x v="7"/>
    <s v="Consolidation"/>
    <s v="857xx"/>
    <x v="14"/>
    <n v="4.67"/>
    <n v="0"/>
    <d v="2002-12-01T00:00:00"/>
    <n v="0"/>
    <n v="0"/>
    <n v="0"/>
    <n v="3"/>
    <n v="0"/>
    <n v="2394"/>
    <n v="0.85499999999999998"/>
    <n v="5"/>
    <s v="f"/>
    <n v="0"/>
    <n v="0"/>
    <n v="1125.6600000000001"/>
    <n v="1117.6500000000001"/>
    <n v="657.74"/>
    <n v="288.95999999999998"/>
    <n v="0"/>
    <n v="178.96"/>
    <n v="35.476799999999997"/>
    <x v="49"/>
    <n v="118.74"/>
    <x v="66"/>
  </r>
  <r>
    <n v="497950"/>
    <n v="638473"/>
    <n v="25000"/>
    <n v="25000"/>
    <n v="23733.719959999999"/>
    <s v=" 36 months"/>
    <n v="0.1273"/>
    <n v="839.16"/>
    <x v="1"/>
    <x v="12"/>
    <s v="URS"/>
    <s v="3 years"/>
    <s v="RENT"/>
    <n v="42500"/>
    <x v="1"/>
    <x v="5"/>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5"/>
    <s v="Solid Investment"/>
    <s v="806xx"/>
    <x v="16"/>
    <n v="6.47"/>
    <n v="0"/>
    <d v="1976-09-01T00:00:00"/>
    <n v="0"/>
    <n v="0"/>
    <n v="0"/>
    <n v="3"/>
    <n v="0"/>
    <n v="1263"/>
    <n v="0.158"/>
    <n v="5"/>
    <s v="f"/>
    <n v="0"/>
    <n v="0"/>
    <n v="29440.439760000001"/>
    <n v="27893.66"/>
    <n v="25000"/>
    <n v="4440.4399999999996"/>
    <n v="0"/>
    <n v="0"/>
    <n v="0"/>
    <x v="7"/>
    <n v="11037.17"/>
    <x v="5"/>
  </r>
  <r>
    <n v="497954"/>
    <n v="638486"/>
    <n v="14500"/>
    <n v="14500"/>
    <n v="14500"/>
    <s v=" 36 months"/>
    <n v="0.1273"/>
    <n v="486.72"/>
    <x v="1"/>
    <x v="12"/>
    <s v="Kaiser Foundation Health Plan"/>
    <s v="2 years"/>
    <s v="RENT"/>
    <n v="76000"/>
    <x v="1"/>
    <x v="5"/>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0"/>
    <s v="out of debt"/>
    <s v="910xx"/>
    <x v="3"/>
    <n v="22.62"/>
    <n v="0"/>
    <d v="1997-11-01T00:00:00"/>
    <n v="0"/>
    <n v="0"/>
    <n v="103"/>
    <n v="7"/>
    <n v="1"/>
    <n v="21762"/>
    <n v="0.753"/>
    <n v="29"/>
    <s v="f"/>
    <n v="0"/>
    <n v="0"/>
    <n v="17132.70966"/>
    <n v="17132.71"/>
    <n v="14500"/>
    <n v="2632.71"/>
    <n v="0"/>
    <n v="0"/>
    <n v="0"/>
    <x v="62"/>
    <n v="2277.5500000000002"/>
    <x v="3"/>
  </r>
  <r>
    <n v="498007"/>
    <n v="638555"/>
    <n v="16000"/>
    <n v="16000"/>
    <n v="15975"/>
    <s v=" 36 months"/>
    <n v="0.13850000000000001"/>
    <n v="545.66999999999996"/>
    <x v="1"/>
    <x v="6"/>
    <s v="rush university medical center"/>
    <s v="1 year"/>
    <s v="OWN"/>
    <n v="50000"/>
    <x v="1"/>
    <x v="1"/>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1"/>
    <s v="Breaking up with my credit card"/>
    <s v="604xx"/>
    <x v="15"/>
    <n v="23.88"/>
    <n v="0"/>
    <d v="1999-06-01T00:00:00"/>
    <n v="0"/>
    <n v="72"/>
    <n v="0"/>
    <n v="14"/>
    <n v="0"/>
    <n v="14299"/>
    <n v="0.67800000000000005"/>
    <n v="31"/>
    <s v="f"/>
    <n v="0"/>
    <n v="0"/>
    <n v="19645.08309"/>
    <n v="19614.39"/>
    <n v="16000"/>
    <n v="3645.08"/>
    <n v="0"/>
    <n v="0"/>
    <n v="0"/>
    <x v="75"/>
    <n v="567.63"/>
    <x v="94"/>
  </r>
  <r>
    <n v="498019"/>
    <n v="638578"/>
    <n v="12000"/>
    <n v="12000"/>
    <n v="11975"/>
    <s v=" 36 months"/>
    <n v="0.14219999999999999"/>
    <n v="411.41"/>
    <x v="1"/>
    <x v="15"/>
    <s v="CHARTIS-Broker Services "/>
    <s v="4 years"/>
    <s v="RENT"/>
    <n v="37500"/>
    <x v="0"/>
    <x v="5"/>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9"/>
    <s v="PAY FOR PORTION OF MY MASTERS"/>
    <s v="075xx"/>
    <x v="12"/>
    <n v="6.78"/>
    <n v="0"/>
    <d v="2005-12-01T00:00:00"/>
    <n v="0"/>
    <n v="29"/>
    <n v="0"/>
    <n v="17"/>
    <n v="0"/>
    <n v="6490"/>
    <n v="0.54100000000000004"/>
    <n v="23"/>
    <s v="f"/>
    <n v="0"/>
    <n v="0"/>
    <n v="14872.82682"/>
    <n v="14841.84"/>
    <n v="12000"/>
    <n v="2816.69"/>
    <n v="56.139999770000003"/>
    <n v="0"/>
    <n v="0"/>
    <x v="75"/>
    <n v="453.88"/>
    <x v="94"/>
  </r>
  <r>
    <n v="498029"/>
    <n v="638591"/>
    <n v="3000"/>
    <n v="3000"/>
    <n v="2975"/>
    <s v=" 36 months"/>
    <n v="0.1459"/>
    <n v="103.4"/>
    <x v="2"/>
    <x v="21"/>
    <s v="tim hortons"/>
    <s v="9 years"/>
    <s v="RENT"/>
    <n v="32000"/>
    <x v="0"/>
    <x v="1"/>
    <x v="0"/>
    <s v="n"/>
    <s v="  Borrower added on 03/25/10 &gt; Consolidate debt&lt;br/&gt;"/>
    <x v="1"/>
    <s v="pay bills"/>
    <s v="431xx"/>
    <x v="23"/>
    <n v="17.63"/>
    <n v="0"/>
    <d v="2002-04-01T00:00:00"/>
    <n v="2"/>
    <n v="59"/>
    <n v="0"/>
    <n v="5"/>
    <n v="0"/>
    <n v="6631"/>
    <n v="0.52600000000000002"/>
    <n v="15"/>
    <s v="f"/>
    <n v="0"/>
    <n v="0"/>
    <n v="3722.4224469999999"/>
    <n v="3691.4"/>
    <n v="3000"/>
    <n v="722.42"/>
    <n v="0"/>
    <n v="0"/>
    <n v="0"/>
    <x v="75"/>
    <n v="109.08"/>
    <x v="71"/>
  </r>
  <r>
    <n v="498050"/>
    <n v="638621"/>
    <n v="3000"/>
    <n v="3000"/>
    <n v="3000"/>
    <s v=" 36 months"/>
    <n v="7.51E-2"/>
    <n v="93.33"/>
    <x v="3"/>
    <x v="9"/>
    <s v="SenDx Medical Inc"/>
    <s v="1 year"/>
    <s v="RENT"/>
    <n v="60000"/>
    <x v="0"/>
    <x v="1"/>
    <x v="0"/>
    <s v="n"/>
    <s v="  Borrower added on 03/24/10 &gt; Hi, I want a loan to payoff a high interest credit card.&lt;br/&gt;Thanks&lt;br/&gt;"/>
    <x v="0"/>
    <s v="Loan to pay creadit cards"/>
    <s v="921xx"/>
    <x v="3"/>
    <n v="16.46"/>
    <n v="0"/>
    <d v="2003-10-01T00:00:00"/>
    <n v="0"/>
    <n v="0"/>
    <n v="0"/>
    <n v="6"/>
    <n v="0"/>
    <n v="11881"/>
    <n v="0.57999999999999996"/>
    <n v="14"/>
    <s v="f"/>
    <n v="0"/>
    <n v="0"/>
    <n v="3359.9018059999999"/>
    <n v="3359.9"/>
    <n v="3000"/>
    <n v="359.9"/>
    <n v="0"/>
    <n v="0"/>
    <n v="0"/>
    <x v="75"/>
    <n v="103.9"/>
    <x v="94"/>
  </r>
  <r>
    <n v="498079"/>
    <n v="638665"/>
    <n v="24000"/>
    <n v="24000"/>
    <n v="21272.14904"/>
    <s v=" 36 months"/>
    <n v="0.10249999999999999"/>
    <n v="777.24"/>
    <x v="0"/>
    <x v="16"/>
    <s v="Digital Technologies International"/>
    <s v="4 years"/>
    <s v="MORTGAGE"/>
    <n v="90000"/>
    <x v="0"/>
    <x v="5"/>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4"/>
    <s v="Bridge Loan for Exciting Product"/>
    <s v="846xx"/>
    <x v="26"/>
    <n v="0.59"/>
    <n v="0"/>
    <d v="1987-09-01T00:00:00"/>
    <n v="1"/>
    <n v="0"/>
    <n v="0"/>
    <n v="12"/>
    <n v="0"/>
    <n v="40909"/>
    <n v="0.40899999999999997"/>
    <n v="32"/>
    <s v="f"/>
    <n v="0"/>
    <n v="0"/>
    <n v="14767.51"/>
    <n v="14307"/>
    <n v="11727.25"/>
    <n v="3040.26"/>
    <n v="0"/>
    <n v="0"/>
    <n v="0"/>
    <x v="43"/>
    <n v="28.88"/>
    <x v="1"/>
  </r>
  <r>
    <n v="498097"/>
    <n v="638692"/>
    <n v="9000"/>
    <n v="9000"/>
    <n v="8944.6288280000008"/>
    <s v=" 36 months"/>
    <n v="7.8799999999999995E-2"/>
    <n v="281.52999999999997"/>
    <x v="3"/>
    <x v="11"/>
    <s v="Western Area Power Administration"/>
    <s v="3 years"/>
    <s v="RENT"/>
    <n v="70176"/>
    <x v="0"/>
    <x v="1"/>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0"/>
    <s v="Pay Off Higher Rate Credit Card"/>
    <s v="801xx"/>
    <x v="16"/>
    <n v="23.2"/>
    <n v="0"/>
    <d v="1994-10-01T00:00:00"/>
    <n v="1"/>
    <n v="0"/>
    <n v="0"/>
    <n v="7"/>
    <n v="0"/>
    <n v="44601"/>
    <n v="0.496"/>
    <n v="22"/>
    <s v="f"/>
    <n v="0"/>
    <n v="0"/>
    <n v="10107.402179999999"/>
    <n v="10040.93"/>
    <n v="9000"/>
    <n v="1107.4000000000001"/>
    <n v="0"/>
    <n v="0"/>
    <n v="0"/>
    <x v="2"/>
    <n v="1672.1"/>
    <x v="57"/>
  </r>
  <r>
    <n v="498108"/>
    <n v="638710"/>
    <n v="8500"/>
    <n v="8500"/>
    <n v="8225"/>
    <s v=" 36 months"/>
    <n v="7.51E-2"/>
    <n v="264.43"/>
    <x v="3"/>
    <x v="9"/>
    <s v="Penn State University"/>
    <s v="5 years"/>
    <s v="MORTGAGE"/>
    <n v="32000"/>
    <x v="0"/>
    <x v="1"/>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1"/>
    <s v="Free loan"/>
    <s v="168xx"/>
    <x v="44"/>
    <n v="20.48"/>
    <n v="0"/>
    <d v="1986-08-01T00:00:00"/>
    <n v="0"/>
    <n v="0"/>
    <n v="0"/>
    <n v="18"/>
    <n v="0"/>
    <n v="8019"/>
    <n v="0.154"/>
    <n v="56"/>
    <s v="f"/>
    <n v="0"/>
    <n v="0"/>
    <n v="9121.1367989999999"/>
    <n v="8826.0400000000009"/>
    <n v="8500"/>
    <n v="621.14"/>
    <n v="0"/>
    <n v="0"/>
    <n v="0"/>
    <x v="0"/>
    <n v="5691.64"/>
    <x v="7"/>
  </r>
  <r>
    <n v="498113"/>
    <n v="638715"/>
    <n v="10000"/>
    <n v="10000"/>
    <n v="9490.5333219999993"/>
    <s v=" 36 months"/>
    <n v="9.8799999999999999E-2"/>
    <n v="322.11"/>
    <x v="0"/>
    <x v="5"/>
    <s v="Ruth's Chris Steakhouse"/>
    <s v="3 years"/>
    <s v="RENT"/>
    <n v="35000"/>
    <x v="0"/>
    <x v="5"/>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4"/>
    <s v="Start-Up $ For Aspiring Entrepreneur"/>
    <s v="554xx"/>
    <x v="36"/>
    <n v="6.64"/>
    <n v="0"/>
    <d v="2005-01-01T00:00:00"/>
    <n v="0"/>
    <n v="0"/>
    <n v="0"/>
    <n v="5"/>
    <n v="0"/>
    <n v="2205"/>
    <n v="0.17100000000000001"/>
    <n v="5"/>
    <s v="f"/>
    <n v="0"/>
    <n v="0"/>
    <n v="11502.947630000001"/>
    <n v="10915.81"/>
    <n v="10000"/>
    <n v="1502.95"/>
    <n v="0"/>
    <n v="0"/>
    <n v="0"/>
    <x v="60"/>
    <n v="2833.19"/>
    <x v="0"/>
  </r>
  <r>
    <n v="498135"/>
    <n v="638757"/>
    <n v="14000"/>
    <n v="14000"/>
    <n v="14000"/>
    <s v=" 36 months"/>
    <n v="0.1273"/>
    <n v="469.93"/>
    <x v="1"/>
    <x v="12"/>
    <s v="Central Florida Community College"/>
    <s v="2 years"/>
    <s v="RENT"/>
    <n v="40000"/>
    <x v="0"/>
    <x v="5"/>
    <x v="0"/>
    <s v="n"/>
    <s v="  Borrower added on 03/26/10 &gt; Guranteed to be paid back within 12 months. I will be moving in with family until I am debt free. This will allow me to pay $1200-$1500 monthly against my debt.&lt;br/&gt;"/>
    <x v="1"/>
    <s v="Personal"/>
    <s v="344xx"/>
    <x v="17"/>
    <n v="23.07"/>
    <n v="0"/>
    <d v="2002-02-01T00:00:00"/>
    <n v="0"/>
    <n v="0"/>
    <n v="0"/>
    <n v="5"/>
    <n v="0"/>
    <n v="13058"/>
    <n v="0.92600000000000005"/>
    <n v="8"/>
    <s v="f"/>
    <n v="0"/>
    <n v="0"/>
    <n v="16844.364890000001"/>
    <n v="16844.36"/>
    <n v="14000"/>
    <n v="2844.36"/>
    <n v="0"/>
    <n v="0"/>
    <n v="0"/>
    <x v="2"/>
    <n v="2797.16"/>
    <x v="91"/>
  </r>
  <r>
    <n v="498177"/>
    <n v="638821"/>
    <n v="25000"/>
    <n v="25000"/>
    <n v="25000"/>
    <s v=" 36 months"/>
    <n v="0.157"/>
    <n v="875.27"/>
    <x v="2"/>
    <x v="14"/>
    <s v="Devine Millimet  and  Branch"/>
    <s v="10+ years"/>
    <s v="MORTGAGE"/>
    <n v="273000"/>
    <x v="1"/>
    <x v="1"/>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1"/>
    <s v="Semper Fi"/>
    <s v="031xx"/>
    <x v="31"/>
    <n v="17.02"/>
    <n v="0"/>
    <d v="1988-02-01T00:00:00"/>
    <n v="0"/>
    <n v="0"/>
    <n v="0"/>
    <n v="10"/>
    <n v="0"/>
    <n v="67242"/>
    <n v="0.89900000000000002"/>
    <n v="33"/>
    <s v="f"/>
    <n v="0"/>
    <n v="0"/>
    <n v="31510.535469999999"/>
    <n v="31510.54"/>
    <n v="25000"/>
    <n v="6510.54"/>
    <n v="0"/>
    <n v="0"/>
    <n v="0"/>
    <x v="75"/>
    <n v="913.26"/>
    <x v="94"/>
  </r>
  <r>
    <n v="498194"/>
    <n v="638859"/>
    <n v="10000"/>
    <n v="10000"/>
    <n v="9475"/>
    <s v=" 36 months"/>
    <n v="0.10249999999999999"/>
    <n v="323.85000000000002"/>
    <x v="0"/>
    <x v="16"/>
    <s v="The NPD Group"/>
    <s v="3 years"/>
    <s v="RENT"/>
    <n v="55000"/>
    <x v="0"/>
    <x v="5"/>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3"/>
    <s v="Home Improvement to make Home Green (Energy Efficient)"/>
    <s v="117xx"/>
    <x v="0"/>
    <n v="18.59"/>
    <n v="0"/>
    <d v="1998-10-01T00:00:00"/>
    <n v="0"/>
    <n v="72"/>
    <n v="0"/>
    <n v="7"/>
    <n v="0"/>
    <n v="5571"/>
    <n v="0.42199999999999999"/>
    <n v="20"/>
    <s v="f"/>
    <n v="0"/>
    <n v="0"/>
    <n v="11642.713589999999"/>
    <n v="11031.47"/>
    <n v="10000"/>
    <n v="1642.71"/>
    <n v="0"/>
    <n v="0"/>
    <n v="0"/>
    <x v="61"/>
    <n v="1317.62"/>
    <x v="10"/>
  </r>
  <r>
    <n v="498226"/>
    <n v="638918"/>
    <n v="3000"/>
    <n v="3000"/>
    <n v="3000"/>
    <s v=" 36 months"/>
    <n v="0.157"/>
    <n v="105.04"/>
    <x v="2"/>
    <x v="14"/>
    <s v="Zakheim &amp; Associates Law Firm"/>
    <s v="1 year"/>
    <s v="RENT"/>
    <n v="40000"/>
    <x v="0"/>
    <x v="1"/>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5"/>
    <s v="Engagement Ring"/>
    <s v="331xx"/>
    <x v="17"/>
    <n v="11.89"/>
    <n v="1"/>
    <d v="2004-04-01T00:00:00"/>
    <n v="3"/>
    <n v="11"/>
    <n v="0"/>
    <n v="4"/>
    <n v="0"/>
    <n v="13"/>
    <n v="8.9999999999999993E-3"/>
    <n v="5"/>
    <s v="f"/>
    <n v="0"/>
    <n v="0"/>
    <n v="3526.4483409999998"/>
    <n v="3526.45"/>
    <n v="3000"/>
    <n v="526.45000000000005"/>
    <n v="0"/>
    <n v="0"/>
    <n v="0"/>
    <x v="47"/>
    <n v="114.72"/>
    <x v="40"/>
  </r>
  <r>
    <n v="498235"/>
    <n v="638937"/>
    <n v="1000"/>
    <n v="1000"/>
    <n v="1000"/>
    <s v=" 36 months"/>
    <n v="0.14960000000000001"/>
    <n v="34.65"/>
    <x v="2"/>
    <x v="4"/>
    <s v="Porter Hills Village"/>
    <s v="1 year"/>
    <s v="RENT"/>
    <n v="12240"/>
    <x v="2"/>
    <x v="1"/>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x v="9"/>
    <s v="Land of Opportunity Help Become a Doctor"/>
    <s v="494xx"/>
    <x v="6"/>
    <n v="20.98"/>
    <n v="0"/>
    <d v="2006-05-01T00:00:00"/>
    <n v="3"/>
    <n v="0"/>
    <n v="0"/>
    <n v="4"/>
    <n v="0"/>
    <n v="5351"/>
    <n v="0.42799999999999999"/>
    <n v="5"/>
    <s v="f"/>
    <n v="0"/>
    <n v="0"/>
    <n v="44.96"/>
    <n v="44.96"/>
    <n v="0"/>
    <n v="0"/>
    <n v="0"/>
    <n v="44.96"/>
    <n v="0.44"/>
    <x v="68"/>
    <n v="0"/>
    <x v="12"/>
  </r>
  <r>
    <n v="498276"/>
    <n v="638993"/>
    <n v="15000"/>
    <n v="15000"/>
    <n v="15000"/>
    <s v=" 36 months"/>
    <n v="0.13109999999999999"/>
    <n v="506.18"/>
    <x v="1"/>
    <x v="1"/>
    <s v="Palm Beach Cardiology"/>
    <s v="3 years"/>
    <s v="MORTGAGE"/>
    <n v="80000"/>
    <x v="0"/>
    <x v="5"/>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0"/>
    <s v="Goodbye to rate-adjusting credit cards!"/>
    <s v="334xx"/>
    <x v="17"/>
    <n v="22.43"/>
    <n v="0"/>
    <d v="2002-08-01T00:00:00"/>
    <n v="0"/>
    <n v="0"/>
    <n v="0"/>
    <n v="9"/>
    <n v="0"/>
    <n v="19548"/>
    <n v="0.873"/>
    <n v="28"/>
    <s v="f"/>
    <n v="0"/>
    <n v="0"/>
    <n v="17341.962869999999"/>
    <n v="17341.96"/>
    <n v="15000"/>
    <n v="2341.96"/>
    <n v="0"/>
    <n v="0"/>
    <n v="0"/>
    <x v="9"/>
    <n v="8755.7900000000009"/>
    <x v="62"/>
  </r>
  <r>
    <n v="498330"/>
    <n v="639086"/>
    <n v="3000"/>
    <n v="3000"/>
    <n v="2500"/>
    <s v=" 36 months"/>
    <n v="0.1099"/>
    <n v="98.21"/>
    <x v="0"/>
    <x v="7"/>
    <s v="Hope Lake Lodge"/>
    <s v="&lt; 1 year"/>
    <s v="RENT"/>
    <n v="19200"/>
    <x v="0"/>
    <x v="1"/>
    <x v="0"/>
    <s v="n"/>
    <s v="  Borrower added on 03/25/10 &gt; Hoping to buy furniture for my apartment when I return home from completing my bachelors degree at SUNY Cortland in May&lt;br/&gt;"/>
    <x v="7"/>
    <s v="Personal Loan"/>
    <s v="139xx"/>
    <x v="0"/>
    <n v="17.940000000000001"/>
    <n v="0"/>
    <d v="2006-10-01T00:00:00"/>
    <n v="0"/>
    <n v="0"/>
    <n v="0"/>
    <n v="14"/>
    <n v="0"/>
    <n v="566"/>
    <n v="0.129"/>
    <n v="14"/>
    <s v="f"/>
    <n v="0"/>
    <n v="0"/>
    <n v="3419.4834940000001"/>
    <n v="2849.57"/>
    <n v="3000"/>
    <n v="419.48"/>
    <n v="0"/>
    <n v="0"/>
    <n v="0"/>
    <x v="43"/>
    <n v="1557.26"/>
    <x v="49"/>
  </r>
  <r>
    <n v="498335"/>
    <n v="639087"/>
    <n v="16000"/>
    <n v="16000"/>
    <n v="16000"/>
    <s v=" 36 months"/>
    <n v="0.16450000000000001"/>
    <n v="566.08000000000004"/>
    <x v="4"/>
    <x v="20"/>
    <s v="Deloitte Consulting LLP"/>
    <s v="3 years"/>
    <s v="RENT"/>
    <n v="80500"/>
    <x v="1"/>
    <x v="14"/>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10"/>
    <s v="Personal Expenses"/>
    <s v="303xx"/>
    <x v="10"/>
    <n v="3.85"/>
    <n v="1"/>
    <d v="2004-02-01T00:00:00"/>
    <n v="3"/>
    <n v="22"/>
    <n v="0"/>
    <n v="7"/>
    <n v="0"/>
    <n v="9386"/>
    <n v="0.58699999999999997"/>
    <n v="9"/>
    <s v="f"/>
    <n v="0"/>
    <n v="0"/>
    <n v="20392.567609999998"/>
    <n v="20392.57"/>
    <n v="16000"/>
    <n v="4364.2700000000004"/>
    <n v="28.3"/>
    <n v="0"/>
    <n v="0"/>
    <x v="75"/>
    <n v="1709.3"/>
    <x v="1"/>
  </r>
  <r>
    <n v="498368"/>
    <n v="639140"/>
    <n v="5000"/>
    <n v="5000"/>
    <n v="5000"/>
    <s v=" 36 months"/>
    <n v="0.1062"/>
    <n v="162.80000000000001"/>
    <x v="0"/>
    <x v="3"/>
    <s v="Columbus Metropolitan Club"/>
    <s v="2 years"/>
    <s v="MORTGAGE"/>
    <n v="50000"/>
    <x v="0"/>
    <x v="1"/>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1"/>
    <s v="Custody Legal Bills"/>
    <s v="431xx"/>
    <x v="23"/>
    <n v="19.96"/>
    <n v="0"/>
    <d v="1988-07-01T00:00:00"/>
    <n v="1"/>
    <n v="0"/>
    <n v="0"/>
    <n v="11"/>
    <n v="0"/>
    <n v="8601"/>
    <n v="0.45100000000000001"/>
    <n v="18"/>
    <s v="f"/>
    <n v="0"/>
    <n v="0"/>
    <n v="5784.2499319999997"/>
    <n v="5784.25"/>
    <n v="5000"/>
    <n v="784.25"/>
    <n v="0"/>
    <n v="0"/>
    <n v="0"/>
    <x v="64"/>
    <n v="1720.81"/>
    <x v="67"/>
  </r>
  <r>
    <n v="498385"/>
    <n v="639165"/>
    <n v="20000"/>
    <n v="20000"/>
    <n v="19975"/>
    <s v=" 36 months"/>
    <n v="0.1459"/>
    <n v="689.3"/>
    <x v="2"/>
    <x v="21"/>
    <s v="Maxim Healthcare"/>
    <s v="3 years"/>
    <s v="MORTGAGE"/>
    <n v="127000"/>
    <x v="1"/>
    <x v="5"/>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1"/>
    <s v="DebtConsolidation"/>
    <s v="211xx"/>
    <x v="4"/>
    <n v="11.76"/>
    <n v="0"/>
    <d v="1997-02-01T00:00:00"/>
    <n v="1"/>
    <n v="47"/>
    <n v="0"/>
    <n v="15"/>
    <n v="0"/>
    <n v="12908"/>
    <n v="0.76800000000000002"/>
    <n v="27"/>
    <s v="f"/>
    <n v="0"/>
    <n v="0"/>
    <n v="24815.95203"/>
    <n v="24784.93"/>
    <n v="20000"/>
    <n v="4815.95"/>
    <n v="0"/>
    <n v="0"/>
    <n v="0"/>
    <x v="75"/>
    <n v="715.07"/>
    <x v="94"/>
  </r>
  <r>
    <n v="498437"/>
    <n v="639237"/>
    <n v="2500"/>
    <n v="2500"/>
    <n v="2500"/>
    <s v=" 36 months"/>
    <n v="0.157"/>
    <n v="87.53"/>
    <x v="2"/>
    <x v="14"/>
    <s v="Pacific Western Bank"/>
    <s v="&lt; 1 year"/>
    <s v="MORTGAGE"/>
    <n v="44000"/>
    <x v="0"/>
    <x v="1"/>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3"/>
    <s v="First Time Home Buyer"/>
    <s v="925xx"/>
    <x v="3"/>
    <n v="11.05"/>
    <n v="0"/>
    <d v="2005-10-01T00:00:00"/>
    <n v="3"/>
    <n v="0"/>
    <n v="0"/>
    <n v="4"/>
    <n v="0"/>
    <n v="2276"/>
    <n v="0.875"/>
    <n v="5"/>
    <s v="f"/>
    <n v="0"/>
    <n v="0"/>
    <n v="791.88"/>
    <n v="791.88"/>
    <n v="458.03"/>
    <n v="240.53"/>
    <n v="0"/>
    <n v="93.32"/>
    <n v="0.97"/>
    <x v="49"/>
    <n v="87.53"/>
    <x v="66"/>
  </r>
  <r>
    <n v="498452"/>
    <n v="639260"/>
    <n v="10000"/>
    <n v="10000"/>
    <n v="9850"/>
    <s v=" 36 months"/>
    <n v="9.8799999999999999E-2"/>
    <n v="322.11"/>
    <x v="0"/>
    <x v="5"/>
    <s v="Target Corporation"/>
    <s v="4 years"/>
    <s v="MORTGAGE"/>
    <n v="54000"/>
    <x v="1"/>
    <x v="5"/>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1"/>
    <s v="Sayonara Credit Cards!"/>
    <s v="410xx"/>
    <x v="7"/>
    <n v="17.04"/>
    <n v="0"/>
    <d v="2002-06-01T00:00:00"/>
    <n v="2"/>
    <n v="0"/>
    <n v="0"/>
    <n v="8"/>
    <n v="0"/>
    <n v="6948"/>
    <n v="0.53900000000000003"/>
    <n v="27"/>
    <s v="f"/>
    <n v="0"/>
    <n v="0"/>
    <n v="11533.02032"/>
    <n v="11360.03"/>
    <n v="10000"/>
    <n v="1533.02"/>
    <n v="0"/>
    <n v="0"/>
    <n v="0"/>
    <x v="69"/>
    <n v="365.21"/>
    <x v="84"/>
  </r>
  <r>
    <n v="498483"/>
    <n v="639307"/>
    <n v="6000"/>
    <n v="6000"/>
    <n v="5500"/>
    <s v=" 36 months"/>
    <n v="0.10249999999999999"/>
    <n v="194.31"/>
    <x v="0"/>
    <x v="16"/>
    <s v="cristi cleaning service"/>
    <s v="5 years"/>
    <s v="RENT"/>
    <n v="29000"/>
    <x v="0"/>
    <x v="5"/>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x v="4"/>
    <s v="this money will work for us"/>
    <s v="113xx"/>
    <x v="0"/>
    <n v="2.65"/>
    <n v="0"/>
    <d v="2006-06-01T00:00:00"/>
    <n v="0"/>
    <n v="0"/>
    <n v="0"/>
    <n v="7"/>
    <n v="0"/>
    <n v="589"/>
    <n v="1.7000000000000001E-2"/>
    <n v="10"/>
    <s v="f"/>
    <n v="0"/>
    <n v="0"/>
    <n v="6656.0949309999996"/>
    <n v="6101.42"/>
    <n v="6000"/>
    <n v="656.09"/>
    <n v="0"/>
    <n v="0"/>
    <n v="0"/>
    <x v="16"/>
    <n v="2742.36"/>
    <x v="13"/>
  </r>
  <r>
    <n v="498496"/>
    <n v="639374"/>
    <n v="10750"/>
    <n v="10750"/>
    <n v="10750"/>
    <s v=" 36 months"/>
    <n v="7.51E-2"/>
    <n v="334.43"/>
    <x v="3"/>
    <x v="9"/>
    <s v="Johnson Controls Inc"/>
    <s v="2 years"/>
    <s v="MORTGAGE"/>
    <n v="72000"/>
    <x v="0"/>
    <x v="5"/>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x v="7"/>
    <s v="Clean up loan"/>
    <s v="078xx"/>
    <x v="12"/>
    <n v="17.55"/>
    <n v="0"/>
    <d v="1984-10-01T00:00:00"/>
    <n v="1"/>
    <n v="0"/>
    <n v="0"/>
    <n v="18"/>
    <n v="0"/>
    <n v="25126"/>
    <n v="0.59099999999999997"/>
    <n v="49"/>
    <s v="f"/>
    <n v="0"/>
    <n v="0"/>
    <n v="12039.739729999999"/>
    <n v="12039.74"/>
    <n v="10750"/>
    <n v="1289.74"/>
    <n v="0"/>
    <n v="0"/>
    <n v="0"/>
    <x v="75"/>
    <n v="378.99"/>
    <x v="1"/>
  </r>
  <r>
    <n v="498522"/>
    <n v="639411"/>
    <n v="4000"/>
    <n v="4000"/>
    <n v="4000"/>
    <s v=" 36 months"/>
    <n v="0.15329999999999999"/>
    <n v="139.32"/>
    <x v="2"/>
    <x v="8"/>
    <s v="hycroft resources &amp; development"/>
    <s v="2 years"/>
    <s v="RENT"/>
    <n v="53000"/>
    <x v="0"/>
    <x v="5"/>
    <x v="1"/>
    <s v="n"/>
    <s v="  Borrower added on 03/29/10 &gt; i am interested in purchasing the land through tax delinquent sale in humboldt county the 14th of april. i am working with clayton homes on a land home package. just hoping to obtain a desirable parcel that would be suitable first.&lt;br/&gt;"/>
    <x v="12"/>
    <s v="trustee sales"/>
    <s v="894xx"/>
    <x v="39"/>
    <n v="5.25"/>
    <n v="0"/>
    <d v="1996-09-01T00:00:00"/>
    <n v="3"/>
    <n v="0"/>
    <n v="0"/>
    <n v="3"/>
    <n v="0"/>
    <n v="628"/>
    <n v="0.628"/>
    <n v="9"/>
    <s v="f"/>
    <n v="0"/>
    <n v="0"/>
    <n v="3164.01"/>
    <n v="3164.01"/>
    <n v="2222.86"/>
    <n v="839.76"/>
    <n v="0"/>
    <n v="101.39"/>
    <n v="18.2502"/>
    <x v="10"/>
    <n v="139.32"/>
    <x v="99"/>
  </r>
  <r>
    <n v="498579"/>
    <n v="639547"/>
    <n v="10000"/>
    <n v="10000"/>
    <n v="9875"/>
    <s v=" 36 months"/>
    <n v="0.10249999999999999"/>
    <n v="323.85000000000002"/>
    <x v="0"/>
    <x v="16"/>
    <s v="Blackhawk Network and Gentry Realty"/>
    <s v="&lt; 1 year"/>
    <s v="MORTGAGE"/>
    <n v="55000"/>
    <x v="1"/>
    <x v="1"/>
    <x v="0"/>
    <s v="n"/>
    <s v="  Borrower added on 03/25/10 &gt; Paying off 2 high interest rate credit cards. I also work as a Realtor part time and expect to make over $10,000 in additional income this year. I have never been late or missed a credit payment and have a 700+ FICO score.&lt;br/&gt;"/>
    <x v="1"/>
    <s v="Debt Consolidation"/>
    <s v="852xx"/>
    <x v="14"/>
    <n v="11.59"/>
    <n v="0"/>
    <d v="2000-10-01T00:00:00"/>
    <n v="2"/>
    <n v="0"/>
    <n v="0"/>
    <n v="8"/>
    <n v="0"/>
    <n v="27062"/>
    <n v="0.53100000000000003"/>
    <n v="15"/>
    <s v="f"/>
    <n v="0"/>
    <n v="0"/>
    <n v="11402.40019"/>
    <n v="11259.87"/>
    <n v="10000"/>
    <n v="1402.4"/>
    <n v="0"/>
    <n v="0"/>
    <n v="0"/>
    <x v="64"/>
    <n v="187.29"/>
    <x v="82"/>
  </r>
  <r>
    <n v="498726"/>
    <n v="639801"/>
    <n v="5000"/>
    <n v="5000"/>
    <n v="5000"/>
    <s v=" 36 months"/>
    <n v="0.11360000000000001"/>
    <n v="164.56"/>
    <x v="0"/>
    <x v="0"/>
    <s v="Taillored Woodcraft Inc"/>
    <s v="4 years"/>
    <s v="RENT"/>
    <n v="67200"/>
    <x v="0"/>
    <x v="5"/>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4"/>
    <s v="Business Expansion Loan"/>
    <s v="260xx"/>
    <x v="49"/>
    <n v="12.16"/>
    <n v="0"/>
    <d v="2000-02-01T00:00:00"/>
    <n v="6"/>
    <n v="0"/>
    <n v="0"/>
    <n v="6"/>
    <n v="0"/>
    <n v="115"/>
    <n v="3.3000000000000002E-2"/>
    <n v="10"/>
    <s v="f"/>
    <n v="0"/>
    <n v="0"/>
    <n v="5768.3441169999996"/>
    <n v="5768.34"/>
    <n v="5000"/>
    <n v="768.34"/>
    <n v="0"/>
    <n v="0"/>
    <n v="0"/>
    <x v="10"/>
    <n v="2318.81"/>
    <x v="1"/>
  </r>
  <r>
    <n v="498761"/>
    <n v="639859"/>
    <n v="10000"/>
    <n v="10000"/>
    <n v="9933.5829790000007"/>
    <s v=" 36 months"/>
    <n v="7.8799999999999995E-2"/>
    <n v="312.81"/>
    <x v="3"/>
    <x v="11"/>
    <s v="Williams Lea"/>
    <s v="2 years"/>
    <s v="MORTGAGE"/>
    <n v="96000"/>
    <x v="1"/>
    <x v="5"/>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7"/>
    <s v="Pay off Divorce Settlement"/>
    <s v="606xx"/>
    <x v="15"/>
    <n v="15.2"/>
    <n v="1"/>
    <d v="1997-01-01T00:00:00"/>
    <n v="0"/>
    <n v="13"/>
    <n v="0"/>
    <n v="16"/>
    <n v="0"/>
    <n v="8764"/>
    <n v="0.188"/>
    <n v="37"/>
    <s v="f"/>
    <n v="0"/>
    <n v="0"/>
    <n v="11204.41836"/>
    <n v="11124.69"/>
    <n v="10000"/>
    <n v="1204.42"/>
    <n v="0"/>
    <n v="0"/>
    <n v="0"/>
    <x v="59"/>
    <n v="2461.5700000000002"/>
    <x v="1"/>
  </r>
  <r>
    <n v="498801"/>
    <n v="639920"/>
    <n v="5175"/>
    <n v="5175"/>
    <n v="5175"/>
    <s v=" 36 months"/>
    <n v="0.1099"/>
    <n v="169.41"/>
    <x v="0"/>
    <x v="7"/>
    <s v="East Liverpool City Hospital"/>
    <s v="10+ years"/>
    <s v="MORTGAGE"/>
    <n v="27442"/>
    <x v="0"/>
    <x v="5"/>
    <x v="0"/>
    <s v="n"/>
    <s v="  Borrower added on 03/26/10 &gt; Need appliances badly.&lt;br/&gt; Borrower added on 03/26/10 &gt; Need appliances badly.&lt;br/&gt; Borrower added on 03/27/10 &gt; Was just before my divorce. Ex wanted to file bankruptcy.&lt;br/&gt;"/>
    <x v="5"/>
    <s v="new kitchen"/>
    <s v="439xx"/>
    <x v="23"/>
    <n v="24.75"/>
    <n v="0"/>
    <d v="2005-01-01T00:00:00"/>
    <n v="0"/>
    <n v="0"/>
    <n v="81"/>
    <n v="6"/>
    <n v="1"/>
    <n v="1763"/>
    <n v="0.41"/>
    <n v="14"/>
    <s v="f"/>
    <n v="0"/>
    <n v="0"/>
    <n v="6098.9054409999999"/>
    <n v="6098.91"/>
    <n v="5175"/>
    <n v="923.91"/>
    <n v="0"/>
    <n v="0"/>
    <n v="0"/>
    <x v="75"/>
    <n v="189.65"/>
    <x v="94"/>
  </r>
  <r>
    <n v="498843"/>
    <n v="621719"/>
    <n v="12000"/>
    <n v="12000"/>
    <n v="11475"/>
    <s v=" 36 months"/>
    <n v="0.1348"/>
    <n v="407.09"/>
    <x v="1"/>
    <x v="2"/>
    <s v="SAIC - San Diego"/>
    <s v="1 year"/>
    <s v="RENT"/>
    <n v="93000"/>
    <x v="0"/>
    <x v="5"/>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4"/>
    <s v="Time to expand, I can afford the payment."/>
    <s v="920xx"/>
    <x v="3"/>
    <n v="1.95"/>
    <n v="0"/>
    <d v="2006-07-01T00:00:00"/>
    <n v="0"/>
    <n v="0"/>
    <n v="0"/>
    <n v="4"/>
    <n v="0"/>
    <n v="3108"/>
    <n v="0.27500000000000002"/>
    <n v="6"/>
    <s v="f"/>
    <n v="0"/>
    <n v="0"/>
    <n v="14655.74742"/>
    <n v="14014.56"/>
    <n v="12000"/>
    <n v="2655.75"/>
    <n v="0"/>
    <n v="0"/>
    <n v="0"/>
    <x v="75"/>
    <n v="443.03"/>
    <x v="1"/>
  </r>
  <r>
    <n v="498891"/>
    <n v="640059"/>
    <n v="24250"/>
    <n v="24250"/>
    <n v="24150"/>
    <s v=" 36 months"/>
    <n v="0.1459"/>
    <n v="835.78"/>
    <x v="2"/>
    <x v="21"/>
    <s v="Sprint"/>
    <s v="10+ years"/>
    <s v="RENT"/>
    <n v="140000"/>
    <x v="1"/>
    <x v="5"/>
    <x v="0"/>
    <s v="n"/>
    <s v="  Borrower added on 03/27/10 &gt; These funds will be utilized to pay off a Tax debt and free up my cash flow to enable a debt free future in 36 months.  I have a very stable job and am a good barrower as I pay my bills on time.&lt;br/&gt;"/>
    <x v="1"/>
    <s v="Debt Free Future"/>
    <s v="926xx"/>
    <x v="3"/>
    <n v="15.83"/>
    <n v="0"/>
    <d v="1997-10-01T00:00:00"/>
    <n v="1"/>
    <n v="0"/>
    <n v="0"/>
    <n v="14"/>
    <n v="0"/>
    <n v="14786"/>
    <n v="0.77"/>
    <n v="27"/>
    <s v="f"/>
    <n v="0"/>
    <n v="0"/>
    <n v="30089.490969999999"/>
    <n v="29965.41"/>
    <n v="24250"/>
    <n v="5839.49"/>
    <n v="0"/>
    <n v="0"/>
    <n v="0"/>
    <x v="75"/>
    <n v="871.03"/>
    <x v="1"/>
  </r>
  <r>
    <n v="498907"/>
    <n v="640082"/>
    <n v="10000"/>
    <n v="10000"/>
    <n v="9888.5584199999994"/>
    <s v=" 60 months"/>
    <n v="0.13980000000000001"/>
    <n v="232.58"/>
    <x v="1"/>
    <x v="2"/>
    <s v="WMC Global"/>
    <s v="2 years"/>
    <s v="RENT"/>
    <n v="69996"/>
    <x v="1"/>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4"/>
    <s v="Debutante"/>
    <s v="201xx"/>
    <x v="20"/>
    <n v="22.13"/>
    <n v="0"/>
    <d v="2005-06-01T00:00:00"/>
    <n v="0"/>
    <n v="0"/>
    <n v="58"/>
    <n v="6"/>
    <n v="1"/>
    <n v="1845"/>
    <n v="0.17899999999999999"/>
    <n v="13"/>
    <s v="f"/>
    <n v="0"/>
    <n v="0"/>
    <n v="11502.01974"/>
    <n v="11293.22"/>
    <n v="10000"/>
    <n v="1502.02"/>
    <n v="0"/>
    <n v="0"/>
    <n v="0"/>
    <x v="16"/>
    <n v="8483.17"/>
    <x v="13"/>
  </r>
  <r>
    <n v="498921"/>
    <n v="640103"/>
    <n v="6000"/>
    <n v="6000"/>
    <n v="4788.3774000000003"/>
    <s v=" 36 months"/>
    <n v="7.1400000000000005E-2"/>
    <n v="185.64"/>
    <x v="3"/>
    <x v="10"/>
    <s v="Amicis MT"/>
    <s v="6 years"/>
    <s v="RENT"/>
    <n v="55000"/>
    <x v="0"/>
    <x v="1"/>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x v="12"/>
    <s v="My First Home Down Payment"/>
    <s v="941xx"/>
    <x v="3"/>
    <n v="15.81"/>
    <n v="0"/>
    <d v="2002-06-01T00:00:00"/>
    <n v="0"/>
    <n v="0"/>
    <n v="0"/>
    <n v="15"/>
    <n v="0"/>
    <n v="1204"/>
    <n v="9.4E-2"/>
    <n v="20"/>
    <s v="f"/>
    <n v="0"/>
    <n v="0"/>
    <n v="6660.0353429999996"/>
    <n v="5300.3"/>
    <n v="6000"/>
    <n v="660.04"/>
    <n v="0"/>
    <n v="0"/>
    <n v="0"/>
    <x v="4"/>
    <n v="1285.52"/>
    <x v="19"/>
  </r>
  <r>
    <n v="498939"/>
    <n v="640137"/>
    <n v="14000"/>
    <n v="14000"/>
    <n v="14000"/>
    <s v=" 36 months"/>
    <n v="0.14960000000000001"/>
    <n v="485.05"/>
    <x v="2"/>
    <x v="4"/>
    <s v="Go Daddy"/>
    <s v="1 year"/>
    <s v="RENT"/>
    <n v="71700"/>
    <x v="0"/>
    <x v="5"/>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1"/>
    <s v="CC Debt Consolidation Caper"/>
    <s v="850xx"/>
    <x v="14"/>
    <n v="20.100000000000001"/>
    <n v="0"/>
    <d v="1996-05-01T00:00:00"/>
    <n v="0"/>
    <n v="33"/>
    <n v="0"/>
    <n v="7"/>
    <n v="0"/>
    <n v="29469"/>
    <n v="0.83499999999999996"/>
    <n v="27"/>
    <s v="f"/>
    <n v="0"/>
    <n v="0"/>
    <n v="17445.01613"/>
    <n v="17445.02"/>
    <n v="14000"/>
    <n v="3445.02"/>
    <n v="0"/>
    <n v="0"/>
    <n v="0"/>
    <x v="11"/>
    <n v="1477.84"/>
    <x v="10"/>
  </r>
  <r>
    <n v="498944"/>
    <n v="640147"/>
    <n v="10000"/>
    <n v="10000"/>
    <n v="9975"/>
    <s v=" 36 months"/>
    <n v="0.1099"/>
    <n v="327.36"/>
    <x v="0"/>
    <x v="7"/>
    <s v="Alvarado Hospital"/>
    <s v="10+ years"/>
    <s v="MORTGAGE"/>
    <n v="79000"/>
    <x v="0"/>
    <x v="5"/>
    <x v="0"/>
    <s v="n"/>
    <s v="  Borrower added on 03/28/10 &gt; I have really great credit, but had to make some repairs to our home that were unexpected and had to put it on credit cards.  I just want to get the payments down to a more manageable amount.  Thanks&lt;br/&gt;"/>
    <x v="1"/>
    <s v="Pay off credit card and consolidate payments"/>
    <s v="920xx"/>
    <x v="3"/>
    <n v="14.25"/>
    <n v="1"/>
    <d v="1986-07-01T00:00:00"/>
    <n v="0"/>
    <n v="19"/>
    <n v="0"/>
    <n v="14"/>
    <n v="0"/>
    <n v="11702"/>
    <n v="0.19500000000000001"/>
    <n v="34"/>
    <s v="f"/>
    <n v="0"/>
    <n v="0"/>
    <n v="10268.454379999999"/>
    <n v="10242.780000000001"/>
    <n v="10000"/>
    <n v="268.45"/>
    <n v="0"/>
    <n v="0"/>
    <n v="0"/>
    <x v="18"/>
    <n v="9618.08"/>
    <x v="41"/>
  </r>
  <r>
    <n v="498960"/>
    <n v="640175"/>
    <n v="15000"/>
    <n v="15000"/>
    <n v="14000"/>
    <s v=" 36 months"/>
    <n v="0.11360000000000001"/>
    <n v="493.67"/>
    <x v="0"/>
    <x v="0"/>
    <s v="Rexam Beverage Can"/>
    <s v="&lt; 1 year"/>
    <s v="MORTGAGE"/>
    <n v="55000"/>
    <x v="0"/>
    <x v="5"/>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0"/>
    <s v="Excellent and Hard Worker, never missed a payment."/>
    <s v="448xx"/>
    <x v="23"/>
    <n v="17.63"/>
    <n v="0"/>
    <d v="1998-05-01T00:00:00"/>
    <n v="6"/>
    <n v="0"/>
    <n v="0"/>
    <n v="9"/>
    <n v="0"/>
    <n v="7175"/>
    <n v="0.21"/>
    <n v="31"/>
    <s v="f"/>
    <n v="0"/>
    <n v="0"/>
    <n v="17608.843000000001"/>
    <n v="16434.919999999998"/>
    <n v="14999.99"/>
    <n v="2608.85"/>
    <n v="0"/>
    <n v="0"/>
    <n v="0"/>
    <x v="60"/>
    <n v="4300.49"/>
    <x v="0"/>
  </r>
  <r>
    <n v="498967"/>
    <n v="640196"/>
    <n v="25000"/>
    <n v="25000"/>
    <n v="24700"/>
    <s v=" 36 months"/>
    <n v="0.1459"/>
    <n v="861.63"/>
    <x v="2"/>
    <x v="21"/>
    <s v="Grippo &amp; Elden"/>
    <s v="8 years"/>
    <s v="MORTGAGE"/>
    <n v="334000"/>
    <x v="0"/>
    <x v="5"/>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1"/>
    <s v="Coming off a divorce and looking to consolidate debt"/>
    <s v="601xx"/>
    <x v="15"/>
    <n v="0.22"/>
    <n v="2"/>
    <d v="1993-07-01T00:00:00"/>
    <n v="3"/>
    <n v="9"/>
    <n v="0"/>
    <n v="11"/>
    <n v="0"/>
    <n v="12156"/>
    <n v="0.46100000000000002"/>
    <n v="39"/>
    <s v="f"/>
    <n v="0"/>
    <n v="0"/>
    <n v="31019.35786"/>
    <n v="30647.13"/>
    <n v="25000"/>
    <n v="6019.36"/>
    <n v="0"/>
    <n v="0"/>
    <n v="0"/>
    <x v="75"/>
    <n v="881.66"/>
    <x v="24"/>
  </r>
  <r>
    <n v="498998"/>
    <n v="640244"/>
    <n v="3000"/>
    <n v="3000"/>
    <n v="3000"/>
    <s v=" 36 months"/>
    <n v="0.1099"/>
    <n v="98.21"/>
    <x v="0"/>
    <x v="7"/>
    <s v="California Labor Federation"/>
    <s v="1 year"/>
    <s v="RENT"/>
    <n v="94000"/>
    <x v="2"/>
    <x v="1"/>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7"/>
    <s v="Personal"/>
    <s v="956xx"/>
    <x v="3"/>
    <n v="20.76"/>
    <n v="0"/>
    <d v="1994-10-01T00:00:00"/>
    <n v="2"/>
    <n v="41"/>
    <n v="0"/>
    <n v="10"/>
    <n v="0"/>
    <n v="11731"/>
    <n v="0.76700000000000002"/>
    <n v="49"/>
    <s v="f"/>
    <n v="0"/>
    <n v="0"/>
    <n v="3535.5185809999998"/>
    <n v="3535.52"/>
    <n v="3000"/>
    <n v="535.52"/>
    <n v="0"/>
    <n v="0"/>
    <n v="0"/>
    <x v="75"/>
    <n v="105.17"/>
    <x v="14"/>
  </r>
  <r>
    <n v="499006"/>
    <n v="640253"/>
    <n v="10000"/>
    <n v="10000"/>
    <n v="10000"/>
    <s v=" 36 months"/>
    <n v="0.1459"/>
    <n v="344.65"/>
    <x v="2"/>
    <x v="21"/>
    <s v="engineers outlet"/>
    <s v="10+ years"/>
    <s v="MORTGAGE"/>
    <n v="42000"/>
    <x v="0"/>
    <x v="5"/>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1"/>
    <s v="payoff"/>
    <s v="200xx"/>
    <x v="37"/>
    <n v="21.17"/>
    <n v="0"/>
    <d v="1997-08-01T00:00:00"/>
    <n v="0"/>
    <n v="32"/>
    <n v="0"/>
    <n v="12"/>
    <n v="0"/>
    <n v="21694"/>
    <n v="0.57199999999999995"/>
    <n v="25"/>
    <s v="f"/>
    <n v="0"/>
    <n v="0"/>
    <n v="12098.257030000001"/>
    <n v="12098.26"/>
    <n v="10000"/>
    <n v="2098.2600000000002"/>
    <n v="0"/>
    <n v="0"/>
    <n v="0"/>
    <x v="47"/>
    <n v="4183.12"/>
    <x v="1"/>
  </r>
  <r>
    <n v="499037"/>
    <n v="640311"/>
    <n v="12000"/>
    <n v="12000"/>
    <n v="10930.29521"/>
    <s v=" 36 months"/>
    <n v="7.8799999999999995E-2"/>
    <n v="375.37"/>
    <x v="3"/>
    <x v="11"/>
    <s v="SH&amp;E, an ICF International Company"/>
    <s v="3 years"/>
    <s v="MORTGAGE"/>
    <n v="80309"/>
    <x v="0"/>
    <x v="5"/>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3"/>
    <s v="We're adopting!"/>
    <s v="020xx"/>
    <x v="5"/>
    <n v="14.67"/>
    <n v="0"/>
    <d v="1997-02-01T00:00:00"/>
    <n v="0"/>
    <n v="0"/>
    <n v="0"/>
    <n v="16"/>
    <n v="0"/>
    <n v="8188"/>
    <n v="8.2000000000000003E-2"/>
    <n v="36"/>
    <s v="f"/>
    <n v="0"/>
    <n v="0"/>
    <n v="13351.53297"/>
    <n v="12156.05"/>
    <n v="12000"/>
    <n v="1351.53"/>
    <n v="0"/>
    <n v="0"/>
    <n v="0"/>
    <x v="64"/>
    <n v="3729.39"/>
    <x v="58"/>
  </r>
  <r>
    <n v="499040"/>
    <n v="640317"/>
    <n v="18300"/>
    <n v="18300"/>
    <n v="17659.213609999999"/>
    <s v=" 36 months"/>
    <n v="0.1062"/>
    <n v="595.85"/>
    <x v="0"/>
    <x v="3"/>
    <s v="Habitat For Humanity International"/>
    <s v="7 years"/>
    <s v="MORTGAGE"/>
    <n v="79000"/>
    <x v="0"/>
    <x v="5"/>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3"/>
    <s v="Old Farm House to Stunning Family Retreat"/>
    <s v="317xx"/>
    <x v="10"/>
    <n v="17.27"/>
    <n v="0"/>
    <d v="1985-03-01T00:00:00"/>
    <n v="1"/>
    <n v="0"/>
    <n v="0"/>
    <n v="12"/>
    <n v="0"/>
    <n v="35910"/>
    <n v="0.77600000000000002"/>
    <n v="27"/>
    <s v="f"/>
    <n v="0"/>
    <n v="0"/>
    <n v="14894.65"/>
    <n v="14239.97"/>
    <n v="12058.82"/>
    <n v="2835.83"/>
    <n v="0"/>
    <n v="0"/>
    <n v="0"/>
    <x v="64"/>
    <n v="27.5"/>
    <x v="1"/>
  </r>
  <r>
    <n v="499049"/>
    <n v="640330"/>
    <n v="7000"/>
    <n v="7000"/>
    <n v="7000"/>
    <s v=" 36 months"/>
    <n v="0.14219999999999999"/>
    <n v="239.99"/>
    <x v="1"/>
    <x v="15"/>
    <s v="Federation employment Guidance Services"/>
    <s v="3 years"/>
    <s v="RENT"/>
    <n v="35654"/>
    <x v="0"/>
    <x v="1"/>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1"/>
    <s v="Starting Over"/>
    <s v="073xx"/>
    <x v="12"/>
    <n v="13.29"/>
    <n v="0"/>
    <d v="2000-11-01T00:00:00"/>
    <n v="0"/>
    <n v="0"/>
    <n v="0"/>
    <n v="11"/>
    <n v="0"/>
    <n v="6487"/>
    <n v="0.79100000000000004"/>
    <n v="14"/>
    <s v="f"/>
    <n v="0"/>
    <n v="0"/>
    <n v="5852.46"/>
    <n v="5852.46"/>
    <n v="4319.41"/>
    <n v="1425.95"/>
    <n v="0"/>
    <n v="107.1"/>
    <n v="1.37"/>
    <x v="47"/>
    <n v="239.99"/>
    <x v="80"/>
  </r>
  <r>
    <n v="499078"/>
    <n v="640383"/>
    <n v="8500"/>
    <n v="8500"/>
    <n v="8450"/>
    <s v=" 36 months"/>
    <n v="7.8799999999999995E-2"/>
    <n v="265.89"/>
    <x v="3"/>
    <x v="11"/>
    <s v="Canterbury Productions"/>
    <s v="1 year"/>
    <s v="RENT"/>
    <n v="34000"/>
    <x v="0"/>
    <x v="5"/>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7"/>
    <s v="Money for Wedding"/>
    <s v="113xx"/>
    <x v="0"/>
    <n v="14.47"/>
    <n v="0"/>
    <d v="2003-09-01T00:00:00"/>
    <n v="0"/>
    <n v="0"/>
    <n v="0"/>
    <n v="8"/>
    <n v="0"/>
    <n v="4436"/>
    <n v="0.19500000000000001"/>
    <n v="16"/>
    <s v="f"/>
    <n v="0"/>
    <n v="0"/>
    <n v="9245.6203010000008"/>
    <n v="9191.23"/>
    <n v="8500"/>
    <n v="745.62"/>
    <n v="0"/>
    <n v="0"/>
    <n v="0"/>
    <x v="66"/>
    <n v="759.63"/>
    <x v="71"/>
  </r>
  <r>
    <n v="499140"/>
    <n v="640500"/>
    <n v="6500"/>
    <n v="6500"/>
    <n v="6475"/>
    <s v=" 36 months"/>
    <n v="0.1062"/>
    <n v="211.64"/>
    <x v="0"/>
    <x v="3"/>
    <s v="trenton iron &amp; metal"/>
    <s v="7 years"/>
    <s v="MORTGAGE"/>
    <n v="48000"/>
    <x v="0"/>
    <x v="5"/>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7"/>
    <s v="knucklehead5"/>
    <s v="080xx"/>
    <x v="12"/>
    <n v="10.38"/>
    <n v="0"/>
    <d v="1997-02-01T00:00:00"/>
    <n v="1"/>
    <n v="0"/>
    <n v="96"/>
    <n v="4"/>
    <n v="1"/>
    <n v="4141"/>
    <n v="0.47599999999999998"/>
    <n v="8"/>
    <s v="f"/>
    <n v="0"/>
    <n v="0"/>
    <n v="7619.5677159999996"/>
    <n v="7590.26"/>
    <n v="6500"/>
    <n v="1119.57"/>
    <n v="0"/>
    <n v="0"/>
    <n v="0"/>
    <x v="75"/>
    <n v="224.76"/>
    <x v="94"/>
  </r>
  <r>
    <n v="499148"/>
    <n v="640515"/>
    <n v="24000"/>
    <n v="24000"/>
    <n v="22900"/>
    <s v=" 36 months"/>
    <n v="0.13850000000000001"/>
    <n v="818.5"/>
    <x v="1"/>
    <x v="6"/>
    <s v="IBM"/>
    <s v="10+ years"/>
    <s v="MORTGAGE"/>
    <n v="190000"/>
    <x v="1"/>
    <x v="5"/>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7"/>
    <s v="Credit cards"/>
    <s v="600xx"/>
    <x v="15"/>
    <n v="10.06"/>
    <n v="1"/>
    <d v="1983-12-01T00:00:00"/>
    <n v="0"/>
    <n v="22"/>
    <n v="0"/>
    <n v="19"/>
    <n v="0"/>
    <n v="38157"/>
    <n v="0.68799999999999994"/>
    <n v="44"/>
    <s v="f"/>
    <n v="0"/>
    <n v="0"/>
    <n v="25566.715110000001"/>
    <n v="24394.9"/>
    <n v="24000"/>
    <n v="1566.72"/>
    <n v="0"/>
    <n v="0"/>
    <n v="0"/>
    <x v="37"/>
    <n v="12.15"/>
    <x v="38"/>
  </r>
  <r>
    <n v="499174"/>
    <n v="640559"/>
    <n v="6000"/>
    <n v="6000"/>
    <n v="6000"/>
    <s v=" 36 months"/>
    <n v="0.10249999999999999"/>
    <n v="194.31"/>
    <x v="0"/>
    <x v="16"/>
    <s v="Wiggins Telephone "/>
    <s v="8 years"/>
    <s v="RENT"/>
    <n v="66500"/>
    <x v="0"/>
    <x v="14"/>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7"/>
    <s v="72 HO Mustang"/>
    <s v="806xx"/>
    <x v="16"/>
    <n v="13.62"/>
    <n v="0"/>
    <d v="2000-05-01T00:00:00"/>
    <n v="0"/>
    <n v="0"/>
    <n v="0"/>
    <n v="7"/>
    <n v="0"/>
    <n v="10120"/>
    <n v="0.81"/>
    <n v="18"/>
    <s v="f"/>
    <n v="0"/>
    <n v="0"/>
    <n v="6995.5438219999996"/>
    <n v="6995.54"/>
    <n v="6000"/>
    <n v="995.54"/>
    <n v="0"/>
    <n v="0"/>
    <n v="0"/>
    <x v="65"/>
    <n v="228.93"/>
    <x v="1"/>
  </r>
  <r>
    <n v="499178"/>
    <n v="640568"/>
    <n v="2800"/>
    <n v="2800"/>
    <n v="2800"/>
    <s v=" 36 months"/>
    <n v="0.14219999999999999"/>
    <n v="96"/>
    <x v="1"/>
    <x v="15"/>
    <s v="Timber Ridge Ranch"/>
    <s v="3 years"/>
    <s v="RENT"/>
    <n v="21168"/>
    <x v="0"/>
    <x v="5"/>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5"/>
    <s v="Boat Loan"/>
    <s v="720xx"/>
    <x v="45"/>
    <n v="19.899999999999999"/>
    <n v="0"/>
    <d v="2006-09-01T00:00:00"/>
    <n v="1"/>
    <n v="0"/>
    <n v="0"/>
    <n v="12"/>
    <n v="0"/>
    <n v="1779"/>
    <n v="0.27"/>
    <n v="15"/>
    <s v="f"/>
    <n v="0"/>
    <n v="0"/>
    <n v="3457.0963069999998"/>
    <n v="3457.1"/>
    <n v="2800"/>
    <n v="657.1"/>
    <n v="0"/>
    <n v="0"/>
    <n v="0"/>
    <x v="65"/>
    <n v="9.26"/>
    <x v="41"/>
  </r>
  <r>
    <n v="499190"/>
    <n v="640587"/>
    <n v="4000"/>
    <n v="4000"/>
    <n v="4000"/>
    <s v=" 36 months"/>
    <n v="0.11360000000000001"/>
    <n v="131.65"/>
    <x v="0"/>
    <x v="0"/>
    <s v="self"/>
    <s v="&lt; 1 year"/>
    <s v="RENT"/>
    <n v="22000"/>
    <x v="0"/>
    <x v="5"/>
    <x v="1"/>
    <s v="n"/>
    <s v="  Borrower added on 03/31/10 &gt; Need a larger truck for growing business. Always make payments on time.&lt;br/&gt;"/>
    <x v="5"/>
    <s v="New Work Truck"/>
    <s v="945xx"/>
    <x v="3"/>
    <n v="10.53"/>
    <n v="0"/>
    <d v="2004-08-01T00:00:00"/>
    <n v="0"/>
    <n v="0"/>
    <n v="0"/>
    <n v="2"/>
    <n v="0"/>
    <n v="7472"/>
    <n v="0.747"/>
    <n v="7"/>
    <s v="f"/>
    <n v="0"/>
    <n v="0"/>
    <n v="394.2"/>
    <n v="394.2"/>
    <n v="283.45"/>
    <n v="110.75"/>
    <n v="0"/>
    <n v="0"/>
    <n v="0"/>
    <x v="18"/>
    <n v="131.65"/>
    <x v="1"/>
  </r>
  <r>
    <n v="499197"/>
    <n v="640602"/>
    <n v="20000"/>
    <n v="20000"/>
    <n v="19972.122439999999"/>
    <s v=" 36 months"/>
    <n v="0.13850000000000001"/>
    <n v="682.08"/>
    <x v="1"/>
    <x v="6"/>
    <s v="Gold Medal Wine Club"/>
    <s v="5 years"/>
    <s v="RENT"/>
    <n v="87000"/>
    <x v="0"/>
    <x v="5"/>
    <x v="0"/>
    <s v="n"/>
    <s v="  Borrower added on 03/31/10 &gt; I want to personally thank each and everyone that has invested in my quest to say no more to the credit card companies. Enough is Enough!&lt;br/&gt;Every penny of this loan will go to paying off my Credit Card debt.&lt;br/&gt;"/>
    <x v="0"/>
    <s v="Hate Chase"/>
    <s v="931xx"/>
    <x v="3"/>
    <n v="12.95"/>
    <n v="0"/>
    <d v="1977-12-01T00:00:00"/>
    <n v="0"/>
    <n v="0"/>
    <n v="0"/>
    <n v="12"/>
    <n v="0"/>
    <n v="21557"/>
    <n v="0.66100000000000003"/>
    <n v="20"/>
    <s v="f"/>
    <n v="0"/>
    <n v="0"/>
    <n v="23972.46156"/>
    <n v="23938.25"/>
    <n v="20000"/>
    <n v="3972.46"/>
    <n v="0"/>
    <n v="0"/>
    <n v="0"/>
    <x v="47"/>
    <n v="8313.31"/>
    <x v="1"/>
  </r>
  <r>
    <n v="499198"/>
    <n v="640599"/>
    <n v="9500"/>
    <n v="9500"/>
    <n v="8500"/>
    <s v=" 36 months"/>
    <n v="9.8799999999999999E-2"/>
    <n v="306"/>
    <x v="0"/>
    <x v="5"/>
    <s v="fritz plumbing"/>
    <s v="5 years"/>
    <s v="RENT"/>
    <n v="50000"/>
    <x v="0"/>
    <x v="5"/>
    <x v="0"/>
    <s v="n"/>
    <s v="  Borrower added on 03/28/10 &gt; refinancing my pickup up truck loan from wells fargo,  money is to pay off that loan.&lt;br/&gt;"/>
    <x v="2"/>
    <s v="black chevy truck loan"/>
    <s v="750xx"/>
    <x v="1"/>
    <n v="13.7"/>
    <n v="0"/>
    <d v="2001-12-01T00:00:00"/>
    <n v="1"/>
    <n v="0"/>
    <n v="0"/>
    <n v="8"/>
    <n v="0"/>
    <n v="5460"/>
    <n v="0.215"/>
    <n v="14"/>
    <s v="f"/>
    <n v="0"/>
    <n v="0"/>
    <n v="10795.84187"/>
    <n v="9659.43"/>
    <n v="9500"/>
    <n v="1295.8399999999999"/>
    <n v="0"/>
    <n v="0"/>
    <n v="0"/>
    <x v="7"/>
    <n v="4076.79"/>
    <x v="1"/>
  </r>
  <r>
    <n v="499224"/>
    <n v="640651"/>
    <n v="10000"/>
    <n v="10000"/>
    <n v="10000"/>
    <s v=" 36 months"/>
    <n v="0.1273"/>
    <n v="335.67"/>
    <x v="1"/>
    <x v="12"/>
    <s v="ABCD"/>
    <s v="&lt; 1 year"/>
    <s v="RENT"/>
    <n v="27000"/>
    <x v="0"/>
    <x v="5"/>
    <x v="0"/>
    <s v="n"/>
    <s v="  Borrower added on 03/28/10 &gt; Hi.  The purpose of the loan is to pay for my wedding.&lt;br/&gt;&lt;br/&gt;I am a borrower because I am a hard worker, and my job is super-stable.&lt;br/&gt;"/>
    <x v="10"/>
    <s v="Paying For My Wedding!"/>
    <s v="021xx"/>
    <x v="5"/>
    <n v="14.13"/>
    <n v="0"/>
    <d v="1995-12-01T00:00:00"/>
    <n v="0"/>
    <n v="25"/>
    <n v="0"/>
    <n v="7"/>
    <n v="0"/>
    <n v="10136"/>
    <n v="0.53300000000000003"/>
    <n v="15"/>
    <s v="f"/>
    <n v="0"/>
    <n v="0"/>
    <n v="12085.05012"/>
    <n v="12085.05"/>
    <n v="10000"/>
    <n v="2085.0500000000002"/>
    <n v="0"/>
    <n v="0"/>
    <n v="0"/>
    <x v="75"/>
    <n v="384.4"/>
    <x v="43"/>
  </r>
  <r>
    <n v="499226"/>
    <n v="640650"/>
    <n v="6250"/>
    <n v="6250"/>
    <n v="6250"/>
    <s v=" 36 months"/>
    <n v="0.1062"/>
    <n v="203.5"/>
    <x v="0"/>
    <x v="3"/>
    <s v="Fedex Express"/>
    <s v="&lt; 1 year"/>
    <s v="OWN"/>
    <n v="18000"/>
    <x v="1"/>
    <x v="5"/>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1"/>
    <s v="Debt Consolidation"/>
    <s v="193xx"/>
    <x v="44"/>
    <n v="17.93"/>
    <n v="0"/>
    <d v="2003-09-01T00:00:00"/>
    <n v="2"/>
    <n v="0"/>
    <n v="0"/>
    <n v="6"/>
    <n v="0"/>
    <n v="9524"/>
    <n v="0.77400000000000002"/>
    <n v="9"/>
    <s v="f"/>
    <n v="0"/>
    <n v="0"/>
    <n v="7324.6371079999999"/>
    <n v="7324.64"/>
    <n v="6250"/>
    <n v="1074.6400000000001"/>
    <n v="0"/>
    <n v="0"/>
    <n v="0"/>
    <x v="1"/>
    <n v="418.37"/>
    <x v="3"/>
  </r>
  <r>
    <n v="499229"/>
    <n v="640658"/>
    <n v="25000"/>
    <n v="25000"/>
    <n v="24950"/>
    <s v=" 36 months"/>
    <n v="0.17929999999999999"/>
    <n v="902.94"/>
    <x v="4"/>
    <x v="26"/>
    <s v="EOG Resources"/>
    <s v="3 years"/>
    <s v="RENT"/>
    <n v="90000"/>
    <x v="1"/>
    <x v="5"/>
    <x v="0"/>
    <s v="n"/>
    <s v="  Borrower added on 04/01/10 &gt; Consolidate high interest credit cards and loan into one payment.&lt;br/&gt;"/>
    <x v="1"/>
    <s v="Consolidate Loan"/>
    <s v="784xx"/>
    <x v="1"/>
    <n v="20.97"/>
    <n v="0"/>
    <d v="2001-09-01T00:00:00"/>
    <n v="0"/>
    <n v="61"/>
    <n v="0"/>
    <n v="17"/>
    <n v="0"/>
    <n v="34583"/>
    <n v="0.73"/>
    <n v="39"/>
    <s v="f"/>
    <n v="0"/>
    <n v="0"/>
    <n v="32378.346669999999"/>
    <n v="32313.59"/>
    <n v="25000"/>
    <n v="7378.35"/>
    <n v="0"/>
    <n v="0"/>
    <n v="0"/>
    <x v="69"/>
    <n v="4429.25"/>
    <x v="10"/>
  </r>
  <r>
    <n v="499273"/>
    <n v="640745"/>
    <n v="5000"/>
    <n v="5000"/>
    <n v="4000"/>
    <s v=" 36 months"/>
    <n v="7.8799999999999995E-2"/>
    <n v="156.41"/>
    <x v="3"/>
    <x v="11"/>
    <s v="Providence St Peters"/>
    <s v="2 years"/>
    <s v="RENT"/>
    <n v="52000"/>
    <x v="0"/>
    <x v="5"/>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10"/>
    <s v="Wedding and Consilidate CC's"/>
    <s v="985xx"/>
    <x v="13"/>
    <n v="17.72"/>
    <n v="0"/>
    <d v="1998-12-01T00:00:00"/>
    <n v="0"/>
    <n v="0"/>
    <n v="0"/>
    <n v="13"/>
    <n v="0"/>
    <n v="2711"/>
    <n v="0.13"/>
    <n v="24"/>
    <s v="f"/>
    <n v="0"/>
    <n v="0"/>
    <n v="5630.7585639999998"/>
    <n v="4504.6099999999997"/>
    <n v="5000"/>
    <n v="630.76"/>
    <n v="0"/>
    <n v="0"/>
    <n v="0"/>
    <x v="75"/>
    <n v="162.31"/>
    <x v="94"/>
  </r>
  <r>
    <n v="499274"/>
    <n v="640748"/>
    <n v="1500"/>
    <n v="1500"/>
    <n v="1500"/>
    <s v=" 36 months"/>
    <n v="0.1099"/>
    <n v="49.11"/>
    <x v="0"/>
    <x v="7"/>
    <s v="W.J. Cox Associates Inc"/>
    <s v="2 years"/>
    <s v="RENT"/>
    <n v="31500"/>
    <x v="2"/>
    <x v="1"/>
    <x v="0"/>
    <s v="n"/>
    <s v="  Borrower added on 03/28/10 &gt; I will be using this loan to take a one time Mexican Cruise with my Aunt from CA who I haven't seen in about 10 years. I always pay all of my bills on time and have a steady job as an Asst Underwriter for an insurance company.&lt;br/&gt;"/>
    <x v="8"/>
    <s v="Mexican Cruise Vacation"/>
    <s v="140xx"/>
    <x v="0"/>
    <n v="24.08"/>
    <n v="0"/>
    <d v="1997-12-01T00:00:00"/>
    <n v="0"/>
    <n v="0"/>
    <n v="0"/>
    <n v="9"/>
    <n v="0"/>
    <n v="6893"/>
    <n v="0.59899999999999998"/>
    <n v="18"/>
    <s v="f"/>
    <n v="0"/>
    <n v="0"/>
    <n v="1768.2088659999999"/>
    <n v="1768.21"/>
    <n v="1500"/>
    <n v="268.20999999999998"/>
    <n v="0"/>
    <n v="0"/>
    <n v="0"/>
    <x v="1"/>
    <n v="150.84"/>
    <x v="3"/>
  </r>
  <r>
    <n v="499320"/>
    <n v="640845"/>
    <n v="6000"/>
    <n v="6000"/>
    <n v="6000"/>
    <s v=" 36 months"/>
    <n v="0.06"/>
    <n v="182.53"/>
    <x v="1"/>
    <x v="15"/>
    <s v="Expressos"/>
    <s v="6 years"/>
    <s v="RENT"/>
    <n v="26400"/>
    <x v="0"/>
    <x v="1"/>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5"/>
    <s v="The major purchase"/>
    <s v="029xx"/>
    <x v="43"/>
    <n v="14.38"/>
    <n v="0"/>
    <d v="2006-11-01T00:00:00"/>
    <n v="0"/>
    <n v="0"/>
    <n v="0"/>
    <n v="9"/>
    <n v="0"/>
    <n v="3046"/>
    <n v="0.51600000000000001"/>
    <n v="12"/>
    <s v="f"/>
    <n v="0"/>
    <n v="0"/>
    <n v="7346.9075339999999"/>
    <n v="7346.91"/>
    <n v="6000"/>
    <n v="1346.91"/>
    <n v="0"/>
    <n v="0"/>
    <n v="0"/>
    <x v="69"/>
    <n v="1051.0999999999999"/>
    <x v="10"/>
  </r>
  <r>
    <n v="499334"/>
    <n v="640873"/>
    <n v="25000"/>
    <n v="25000"/>
    <n v="24875"/>
    <s v=" 36 months"/>
    <n v="0.1099"/>
    <n v="818.38"/>
    <x v="0"/>
    <x v="7"/>
    <s v="EDAG"/>
    <s v="6 years"/>
    <s v="RENT"/>
    <n v="60000"/>
    <x v="1"/>
    <x v="5"/>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1"/>
    <s v="consolidation"/>
    <s v="483xx"/>
    <x v="6"/>
    <n v="22.24"/>
    <n v="0"/>
    <d v="1998-03-01T00:00:00"/>
    <n v="0"/>
    <n v="0"/>
    <n v="0"/>
    <n v="11"/>
    <n v="0"/>
    <n v="28541"/>
    <n v="0.52400000000000002"/>
    <n v="24"/>
    <s v="f"/>
    <n v="0"/>
    <n v="0"/>
    <n v="29462.617620000001"/>
    <n v="29315.3"/>
    <n v="24999.99"/>
    <n v="4462.62"/>
    <n v="0"/>
    <n v="0"/>
    <n v="0"/>
    <x v="75"/>
    <n v="880.76"/>
    <x v="94"/>
  </r>
  <r>
    <n v="499337"/>
    <n v="640880"/>
    <n v="6500"/>
    <n v="6500"/>
    <n v="6500"/>
    <s v=" 36 months"/>
    <n v="9.8799999999999999E-2"/>
    <n v="209.37"/>
    <x v="0"/>
    <x v="5"/>
    <s v="ExxonMobil"/>
    <s v="1 year"/>
    <s v="RENT"/>
    <n v="91700"/>
    <x v="1"/>
    <x v="5"/>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0"/>
    <s v="Student Credit Debt"/>
    <s v="220xx"/>
    <x v="20"/>
    <n v="15.06"/>
    <n v="0"/>
    <d v="2003-11-01T00:00:00"/>
    <n v="0"/>
    <n v="0"/>
    <n v="0"/>
    <n v="13"/>
    <n v="0"/>
    <n v="6925"/>
    <n v="0.32500000000000001"/>
    <n v="20"/>
    <s v="f"/>
    <n v="0"/>
    <n v="0"/>
    <n v="7363.9845939999996"/>
    <n v="7363.98"/>
    <n v="6500"/>
    <n v="863.98"/>
    <n v="0"/>
    <n v="0"/>
    <n v="0"/>
    <x v="10"/>
    <n v="2978.09"/>
    <x v="49"/>
  </r>
  <r>
    <n v="499339"/>
    <n v="640882"/>
    <n v="5000"/>
    <n v="5000"/>
    <n v="4975"/>
    <s v=" 36 months"/>
    <n v="0.1062"/>
    <n v="162.80000000000001"/>
    <x v="0"/>
    <x v="3"/>
    <s v="Raymond James"/>
    <s v="&lt; 1 year"/>
    <s v="RENT"/>
    <n v="75000"/>
    <x v="1"/>
    <x v="5"/>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0"/>
    <s v="Debt Refinance"/>
    <s v="335xx"/>
    <x v="17"/>
    <n v="14.21"/>
    <n v="0"/>
    <d v="1999-07-01T00:00:00"/>
    <n v="0"/>
    <n v="73"/>
    <n v="0"/>
    <n v="10"/>
    <n v="0"/>
    <n v="12535"/>
    <n v="0.47099999999999997"/>
    <n v="19"/>
    <s v="f"/>
    <n v="0"/>
    <n v="0"/>
    <n v="5394.2455090000003"/>
    <n v="5367.27"/>
    <n v="5000"/>
    <n v="394.25"/>
    <n v="0"/>
    <n v="0"/>
    <n v="0"/>
    <x v="5"/>
    <n v="3932.78"/>
    <x v="2"/>
  </r>
  <r>
    <n v="499347"/>
    <n v="640900"/>
    <n v="7000"/>
    <n v="7000"/>
    <n v="7000"/>
    <s v=" 36 months"/>
    <n v="0.16070000000000001"/>
    <n v="246.36"/>
    <x v="2"/>
    <x v="27"/>
    <s v="Imprint Marketing Concepts"/>
    <s v="3 years"/>
    <s v="RENT"/>
    <n v="40000"/>
    <x v="0"/>
    <x v="5"/>
    <x v="0"/>
    <s v="n"/>
    <s v="  Borrower added on 03/30/10 &gt; Credit card consolidation loan, stable job, 100% guarantee to pay back loan within 3 years if not sooner.&lt;br/&gt;"/>
    <x v="1"/>
    <s v="CC consolidation"/>
    <s v="109xx"/>
    <x v="0"/>
    <n v="19.649999999999999"/>
    <n v="0"/>
    <d v="1979-05-01T00:00:00"/>
    <n v="0"/>
    <n v="0"/>
    <n v="0"/>
    <n v="11"/>
    <n v="0"/>
    <n v="14985"/>
    <n v="0.78"/>
    <n v="19"/>
    <s v="f"/>
    <n v="0"/>
    <n v="0"/>
    <n v="8869.2640929999998"/>
    <n v="8869.26"/>
    <n v="7000"/>
    <n v="1869.26"/>
    <n v="0"/>
    <n v="0"/>
    <n v="0"/>
    <x v="75"/>
    <n v="277.88"/>
    <x v="1"/>
  </r>
  <r>
    <n v="499373"/>
    <n v="640951"/>
    <n v="3000"/>
    <n v="3000"/>
    <n v="3000"/>
    <s v=" 36 months"/>
    <n v="0.14960000000000001"/>
    <n v="103.94"/>
    <x v="2"/>
    <x v="4"/>
    <s v="ClosetMaid"/>
    <s v="3 years"/>
    <s v="RENT"/>
    <n v="49000"/>
    <x v="0"/>
    <x v="5"/>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4"/>
    <s v="Startup Money for Small Business"/>
    <s v="344xx"/>
    <x v="17"/>
    <n v="4.9000000000000004"/>
    <n v="0"/>
    <d v="1997-10-01T00:00:00"/>
    <n v="0"/>
    <n v="47"/>
    <n v="0"/>
    <n v="5"/>
    <n v="0"/>
    <n v="9"/>
    <n v="0.03"/>
    <n v="12"/>
    <s v="f"/>
    <n v="0"/>
    <n v="0"/>
    <n v="3743.136833"/>
    <n v="3743.14"/>
    <n v="3000"/>
    <n v="743.14"/>
    <n v="0"/>
    <n v="0"/>
    <n v="0"/>
    <x v="75"/>
    <n v="113.58"/>
    <x v="94"/>
  </r>
  <r>
    <n v="499381"/>
    <n v="640964"/>
    <n v="4000"/>
    <n v="4000"/>
    <n v="4000"/>
    <s v=" 36 months"/>
    <n v="0.1348"/>
    <n v="135.69999999999999"/>
    <x v="1"/>
    <x v="2"/>
    <s v="utiliquest inc"/>
    <s v="9 years"/>
    <s v="RENT"/>
    <n v="43200"/>
    <x v="2"/>
    <x v="5"/>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1"/>
    <s v="invest in a winner"/>
    <s v="088xx"/>
    <x v="12"/>
    <n v="7.33"/>
    <n v="0"/>
    <d v="1998-04-01T00:00:00"/>
    <n v="0"/>
    <n v="0"/>
    <n v="34"/>
    <n v="6"/>
    <n v="3"/>
    <n v="3589"/>
    <n v="0.76400000000000001"/>
    <n v="9"/>
    <s v="f"/>
    <n v="0"/>
    <n v="0"/>
    <n v="4885.2922829999998"/>
    <n v="4885.29"/>
    <n v="4000"/>
    <n v="885.29"/>
    <n v="0"/>
    <n v="0"/>
    <n v="0"/>
    <x v="75"/>
    <n v="153.4"/>
    <x v="49"/>
  </r>
  <r>
    <n v="499397"/>
    <n v="640994"/>
    <n v="2000"/>
    <n v="2000"/>
    <n v="1900"/>
    <s v=" 36 months"/>
    <n v="7.51E-2"/>
    <n v="62.22"/>
    <x v="3"/>
    <x v="9"/>
    <s v="Shaw Industries Inc"/>
    <s v="3 years"/>
    <s v="RENT"/>
    <n v="65000"/>
    <x v="0"/>
    <x v="5"/>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10"/>
    <s v="Engagement Ring Loan"/>
    <s v="802xx"/>
    <x v="16"/>
    <n v="10.78"/>
    <n v="2"/>
    <d v="1997-12-01T00:00:00"/>
    <n v="1"/>
    <n v="9"/>
    <n v="0"/>
    <n v="7"/>
    <n v="0"/>
    <n v="1000"/>
    <n v="0.435"/>
    <n v="28"/>
    <s v="f"/>
    <n v="0"/>
    <n v="0"/>
    <n v="2239.9267519999999"/>
    <n v="2127.9299999999998"/>
    <n v="2000"/>
    <n v="239.93"/>
    <n v="0"/>
    <n v="0"/>
    <n v="0"/>
    <x v="75"/>
    <n v="67.36"/>
    <x v="94"/>
  </r>
  <r>
    <n v="499418"/>
    <n v="641022"/>
    <n v="5000"/>
    <n v="5000"/>
    <n v="5000"/>
    <s v=" 36 months"/>
    <n v="7.1400000000000005E-2"/>
    <n v="154.69999999999999"/>
    <x v="3"/>
    <x v="10"/>
    <s v="retired"/>
    <s v="n/a"/>
    <s v="MORTGAGE"/>
    <n v="60000"/>
    <x v="0"/>
    <x v="5"/>
    <x v="0"/>
    <s v="n"/>
    <s v="  Borrower added on 03/29/10 &gt; pay taxes&lt;br/&gt; Borrower added on 03/29/10 &gt; I plan to use the money to pay my Federal  and State taxes. My credit has always been good and I have never defaulted on any loan.&lt;br/&gt;"/>
    <x v="7"/>
    <s v="pay my taxes"/>
    <s v="250xx"/>
    <x v="49"/>
    <n v="20.74"/>
    <n v="0"/>
    <d v="1972-11-01T00:00:00"/>
    <n v="0"/>
    <n v="0"/>
    <n v="0"/>
    <n v="5"/>
    <n v="0"/>
    <n v="1561"/>
    <n v="0.57799999999999996"/>
    <n v="21"/>
    <s v="f"/>
    <n v="0"/>
    <n v="0"/>
    <n v="5569.4760530000003"/>
    <n v="5569.48"/>
    <n v="5000"/>
    <n v="569.48"/>
    <n v="0"/>
    <n v="0"/>
    <n v="0"/>
    <x v="75"/>
    <n v="163.33000000000001"/>
    <x v="94"/>
  </r>
  <r>
    <n v="499449"/>
    <n v="641069"/>
    <n v="10000"/>
    <n v="10000"/>
    <n v="9975"/>
    <s v=" 36 months"/>
    <n v="0.1348"/>
    <n v="339.25"/>
    <x v="1"/>
    <x v="2"/>
    <s v="Self"/>
    <s v="10+ years"/>
    <s v="RENT"/>
    <n v="35000"/>
    <x v="0"/>
    <x v="5"/>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1"/>
    <s v="Making it Work"/>
    <s v="191xx"/>
    <x v="44"/>
    <n v="8.5399999999999991"/>
    <n v="0"/>
    <d v="1999-10-01T00:00:00"/>
    <n v="1"/>
    <n v="39"/>
    <n v="0"/>
    <n v="7"/>
    <n v="0"/>
    <n v="3325"/>
    <n v="0.496"/>
    <n v="13"/>
    <s v="f"/>
    <n v="0"/>
    <n v="0"/>
    <n v="12080.44263"/>
    <n v="12050.24"/>
    <n v="10000"/>
    <n v="2080.44"/>
    <n v="0"/>
    <n v="0"/>
    <n v="0"/>
    <x v="60"/>
    <n v="2959.17"/>
    <x v="41"/>
  </r>
  <r>
    <n v="499451"/>
    <n v="641061"/>
    <n v="4800"/>
    <n v="4800"/>
    <n v="4350"/>
    <s v=" 36 months"/>
    <n v="7.1400000000000005E-2"/>
    <n v="148.51"/>
    <x v="3"/>
    <x v="10"/>
    <s v="Cairo School District"/>
    <s v="5 years"/>
    <s v="RENT"/>
    <n v="33763"/>
    <x v="2"/>
    <x v="5"/>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4"/>
    <s v="Versatile Vocalists Studio Project"/>
    <s v="629xx"/>
    <x v="15"/>
    <n v="13.11"/>
    <n v="0"/>
    <d v="1995-11-01T00:00:00"/>
    <n v="2"/>
    <n v="0"/>
    <n v="0"/>
    <n v="13"/>
    <n v="0"/>
    <n v="4522"/>
    <n v="0.14799999999999999"/>
    <n v="32"/>
    <s v="f"/>
    <n v="0"/>
    <n v="0"/>
    <n v="5346.7835089999999"/>
    <n v="4845.5200000000004"/>
    <n v="4800"/>
    <n v="546.78"/>
    <n v="0"/>
    <n v="0"/>
    <n v="0"/>
    <x v="75"/>
    <n v="158.63"/>
    <x v="94"/>
  </r>
  <r>
    <n v="499466"/>
    <n v="641098"/>
    <n v="6000"/>
    <n v="6000"/>
    <n v="5000"/>
    <s v=" 36 months"/>
    <n v="0.11360000000000001"/>
    <n v="197.47"/>
    <x v="0"/>
    <x v="0"/>
    <s v="new york HRC"/>
    <s v="2 years"/>
    <s v="RENT"/>
    <n v="60000"/>
    <x v="0"/>
    <x v="5"/>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5"/>
    <s v="great credit"/>
    <s v="100xx"/>
    <x v="0"/>
    <n v="4.58"/>
    <n v="0"/>
    <d v="2004-04-01T00:00:00"/>
    <n v="0"/>
    <n v="0"/>
    <n v="0"/>
    <n v="4"/>
    <n v="0"/>
    <n v="334"/>
    <n v="0.08"/>
    <n v="7"/>
    <s v="f"/>
    <n v="0"/>
    <n v="0"/>
    <n v="7097.9567029999998"/>
    <n v="5914.96"/>
    <n v="6000"/>
    <n v="1097.96"/>
    <n v="0"/>
    <n v="0"/>
    <n v="0"/>
    <x v="61"/>
    <n v="789.36"/>
    <x v="102"/>
  </r>
  <r>
    <n v="499489"/>
    <n v="641128"/>
    <n v="5000"/>
    <n v="5000"/>
    <n v="4975"/>
    <s v=" 36 months"/>
    <n v="0.10249999999999999"/>
    <n v="161.93"/>
    <x v="0"/>
    <x v="16"/>
    <s v="City of Milbank"/>
    <s v="3 years"/>
    <s v="RENT"/>
    <n v="39000"/>
    <x v="1"/>
    <x v="5"/>
    <x v="0"/>
    <s v="n"/>
    <s v="  Borrower added on 03/29/10 &gt; I am getting this loan to consolidate my bills so I have one monthly payment. I am a Police Officer and will pay as agreed.&lt;br/&gt;"/>
    <x v="7"/>
    <s v="Mine"/>
    <s v="572xx"/>
    <x v="32"/>
    <n v="17.14"/>
    <n v="0"/>
    <d v="2000-05-01T00:00:00"/>
    <n v="0"/>
    <n v="0"/>
    <n v="0"/>
    <n v="8"/>
    <n v="0"/>
    <n v="4028"/>
    <n v="0.57499999999999996"/>
    <n v="16"/>
    <s v="f"/>
    <n v="0"/>
    <n v="0"/>
    <n v="5380.2055600000003"/>
    <n v="5353.3"/>
    <n v="5000"/>
    <n v="380.21"/>
    <n v="0"/>
    <n v="0"/>
    <n v="0"/>
    <x v="5"/>
    <n v="3931.83"/>
    <x v="1"/>
  </r>
  <r>
    <n v="499498"/>
    <n v="641119"/>
    <n v="20000"/>
    <n v="20000"/>
    <n v="19757.02"/>
    <s v=" 36 months"/>
    <n v="0.1099"/>
    <n v="654.71"/>
    <x v="0"/>
    <x v="7"/>
    <s v="Dept. of Education"/>
    <s v="8 years"/>
    <s v="RENT"/>
    <n v="75000"/>
    <x v="1"/>
    <x v="5"/>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1"/>
    <s v="Fresh Start!!!!"/>
    <s v="100xx"/>
    <x v="0"/>
    <n v="20.91"/>
    <n v="0"/>
    <d v="1996-08-01T00:00:00"/>
    <n v="0"/>
    <n v="0"/>
    <n v="0"/>
    <n v="13"/>
    <n v="0"/>
    <n v="20847"/>
    <n v="0.76100000000000001"/>
    <n v="30"/>
    <s v="f"/>
    <n v="0"/>
    <n v="0"/>
    <n v="14098.35"/>
    <n v="13931.66"/>
    <n v="6511.29"/>
    <n v="3234.97"/>
    <n v="0"/>
    <n v="4352.09"/>
    <n v="1288.1623"/>
    <x v="10"/>
    <n v="276.19"/>
    <x v="87"/>
  </r>
  <r>
    <n v="499499"/>
    <n v="641139"/>
    <n v="5000"/>
    <n v="5000"/>
    <n v="5000"/>
    <s v=" 36 months"/>
    <n v="7.1400000000000005E-2"/>
    <n v="154.69999999999999"/>
    <x v="3"/>
    <x v="10"/>
    <s v="The Don Chapin Co."/>
    <s v="3 years"/>
    <s v="MORTGAGE"/>
    <n v="58000"/>
    <x v="0"/>
    <x v="5"/>
    <x v="0"/>
    <s v="n"/>
    <s v="  Borrower added on 04/04/10 &gt; I'm a hard working father of two that need some quick help! Thanks for your consideration.&lt;br/&gt;"/>
    <x v="7"/>
    <s v="blown head on SUV Blues loan"/>
    <s v="950xx"/>
    <x v="3"/>
    <n v="4.74"/>
    <n v="1"/>
    <d v="1986-06-01T00:00:00"/>
    <n v="1"/>
    <n v="15"/>
    <n v="0"/>
    <n v="9"/>
    <n v="0"/>
    <n v="5961"/>
    <n v="0.14899999999999999"/>
    <n v="24"/>
    <s v="f"/>
    <n v="0"/>
    <n v="0"/>
    <n v="5569.6439909999999"/>
    <n v="5569.64"/>
    <n v="5000"/>
    <n v="569.64"/>
    <n v="0"/>
    <n v="0"/>
    <n v="0"/>
    <x v="75"/>
    <n v="167.66"/>
    <x v="94"/>
  </r>
  <r>
    <n v="499521"/>
    <n v="641174"/>
    <n v="2400"/>
    <n v="2400"/>
    <n v="2400"/>
    <s v=" 36 months"/>
    <n v="0.13109999999999999"/>
    <n v="80.989999999999995"/>
    <x v="1"/>
    <x v="1"/>
    <s v="Revealing Truth Ministries"/>
    <s v="9 years"/>
    <s v="MORTGAGE"/>
    <n v="30000"/>
    <x v="2"/>
    <x v="5"/>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7"/>
    <s v="Rough Patch"/>
    <s v="336xx"/>
    <x v="17"/>
    <n v="8.56"/>
    <n v="0"/>
    <d v="2003-01-01T00:00:00"/>
    <n v="2"/>
    <n v="0"/>
    <n v="0"/>
    <n v="5"/>
    <n v="0"/>
    <n v="9222"/>
    <n v="0.95099999999999996"/>
    <n v="12"/>
    <s v="f"/>
    <n v="0"/>
    <n v="0"/>
    <n v="2906.9189230000002"/>
    <n v="2906.92"/>
    <n v="2400"/>
    <n v="506.92"/>
    <n v="0"/>
    <n v="0"/>
    <n v="0"/>
    <x v="11"/>
    <n v="100.45"/>
    <x v="10"/>
  </r>
  <r>
    <n v="499523"/>
    <n v="641179"/>
    <n v="6400"/>
    <n v="6400"/>
    <n v="5593.8944549999997"/>
    <s v=" 36 months"/>
    <n v="9.8799999999999999E-2"/>
    <n v="206.15"/>
    <x v="0"/>
    <x v="5"/>
    <s v="General Dynamics"/>
    <s v="8 years"/>
    <s v="MORTGAGE"/>
    <n v="90000"/>
    <x v="0"/>
    <x v="5"/>
    <x v="0"/>
    <s v="n"/>
    <s v="  Borrower added on 04/15/10 &gt; loan for a car&lt;br/&gt; Borrower added on 04/16/10 &gt; I plan to use the loan to buy a 2004 jetta, I have an excellent credit history, I have a very stable job, my monthly income is $7500.00&lt;br/&gt;"/>
    <x v="7"/>
    <s v="jetta"/>
    <s v="243xx"/>
    <x v="20"/>
    <n v="13.68"/>
    <n v="0"/>
    <d v="1996-10-01T00:00:00"/>
    <n v="0"/>
    <n v="0"/>
    <n v="0"/>
    <n v="12"/>
    <n v="0"/>
    <n v="22148"/>
    <n v="0.35"/>
    <n v="16"/>
    <s v="f"/>
    <n v="0"/>
    <n v="0"/>
    <n v="7421.9051820000004"/>
    <n v="6455.67"/>
    <n v="6400"/>
    <n v="1021.91"/>
    <n v="0"/>
    <n v="0"/>
    <n v="0"/>
    <x v="65"/>
    <n v="220.8"/>
    <x v="94"/>
  </r>
  <r>
    <n v="499526"/>
    <n v="641182"/>
    <n v="18000"/>
    <n v="18000"/>
    <n v="17975"/>
    <s v=" 36 months"/>
    <n v="0.17929999999999999"/>
    <n v="650.12"/>
    <x v="4"/>
    <x v="26"/>
    <s v="Paul Hastings Janofsky &amp; Walker LLP"/>
    <s v="2 years"/>
    <s v="RENT"/>
    <n v="180000"/>
    <x v="1"/>
    <x v="5"/>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7"/>
    <s v="Happily Ever After . . ."/>
    <s v="200xx"/>
    <x v="37"/>
    <n v="13.03"/>
    <n v="2"/>
    <d v="1999-09-01T00:00:00"/>
    <n v="1"/>
    <n v="6"/>
    <n v="0"/>
    <n v="31"/>
    <n v="0"/>
    <n v="2102"/>
    <n v="0.123"/>
    <n v="36"/>
    <s v="f"/>
    <n v="0"/>
    <n v="0"/>
    <n v="20091.79279"/>
    <n v="20063.89"/>
    <n v="18000"/>
    <n v="2091.79"/>
    <n v="0"/>
    <n v="0"/>
    <n v="0"/>
    <x v="5"/>
    <n v="2249.64"/>
    <x v="32"/>
  </r>
  <r>
    <n v="499533"/>
    <n v="641195"/>
    <n v="25000"/>
    <n v="25000"/>
    <n v="23350"/>
    <s v=" 36 months"/>
    <n v="0.1062"/>
    <n v="814"/>
    <x v="0"/>
    <x v="3"/>
    <s v="Pariveda Solutions  Inc."/>
    <s v="1 year"/>
    <s v="MORTGAGE"/>
    <n v="70000"/>
    <x v="1"/>
    <x v="5"/>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7"/>
    <s v="Invest in an entrepreneur!"/>
    <s v="750xx"/>
    <x v="1"/>
    <n v="7.1"/>
    <n v="0"/>
    <d v="2001-09-01T00:00:00"/>
    <n v="1"/>
    <n v="0"/>
    <n v="0"/>
    <n v="9"/>
    <n v="0"/>
    <n v="1535"/>
    <n v="2.1000000000000001E-2"/>
    <n v="17"/>
    <s v="f"/>
    <n v="0"/>
    <n v="0"/>
    <n v="27137.77922"/>
    <n v="25346.69"/>
    <n v="25000"/>
    <n v="2137.7800000000002"/>
    <n v="0"/>
    <n v="0"/>
    <n v="0"/>
    <x v="12"/>
    <n v="19010.740000000002"/>
    <x v="14"/>
  </r>
  <r>
    <n v="499549"/>
    <n v="641234"/>
    <n v="14725"/>
    <n v="14725"/>
    <n v="14725"/>
    <s v=" 36 months"/>
    <n v="0.19409999999999999"/>
    <n v="542.86"/>
    <x v="5"/>
    <x v="19"/>
    <s v="Tier Technologies"/>
    <s v="1 year"/>
    <s v="OWN"/>
    <n v="220000"/>
    <x v="1"/>
    <x v="5"/>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5"/>
    <s v="LoPrestiLoan"/>
    <s v="220xx"/>
    <x v="20"/>
    <n v="2.14"/>
    <n v="1"/>
    <d v="1998-09-01T00:00:00"/>
    <n v="2"/>
    <n v="16"/>
    <n v="0"/>
    <n v="11"/>
    <n v="0"/>
    <n v="82265"/>
    <n v="0.27800000000000002"/>
    <n v="30"/>
    <s v="f"/>
    <n v="0"/>
    <n v="0"/>
    <n v="15490.68771"/>
    <n v="15490.69"/>
    <n v="14725"/>
    <n v="765.69"/>
    <n v="0"/>
    <n v="0"/>
    <n v="0"/>
    <x v="37"/>
    <n v="241.54"/>
    <x v="38"/>
  </r>
  <r>
    <n v="499554"/>
    <n v="641240"/>
    <n v="6000"/>
    <n v="6000"/>
    <n v="6000"/>
    <s v=" 36 months"/>
    <n v="0.10249999999999999"/>
    <n v="194.31"/>
    <x v="0"/>
    <x v="16"/>
    <s v="Opportunity Impact"/>
    <s v="3 years"/>
    <s v="RENT"/>
    <n v="90000"/>
    <x v="0"/>
    <x v="5"/>
    <x v="0"/>
    <s v="n"/>
    <s v="  Borrower added on 03/29/10 &gt; Consolidate personal debt at a lower APR than my current lender's&lt;br/&gt;"/>
    <x v="7"/>
    <s v="Personal Loan 2010"/>
    <s v="941xx"/>
    <x v="3"/>
    <n v="7.12"/>
    <n v="0"/>
    <d v="1997-01-01T00:00:00"/>
    <n v="1"/>
    <n v="0"/>
    <n v="0"/>
    <n v="3"/>
    <n v="0"/>
    <n v="4615"/>
    <n v="0.57699999999999996"/>
    <n v="24"/>
    <s v="f"/>
    <n v="0"/>
    <n v="0"/>
    <n v="6754.332977"/>
    <n v="6754.33"/>
    <n v="6000"/>
    <n v="754.33"/>
    <n v="0"/>
    <n v="0"/>
    <n v="0"/>
    <x v="57"/>
    <n v="3271.66"/>
    <x v="64"/>
  </r>
  <r>
    <n v="499569"/>
    <n v="641261"/>
    <n v="12500"/>
    <n v="12500"/>
    <n v="12475"/>
    <s v=" 36 months"/>
    <n v="0.14960000000000001"/>
    <n v="433.08"/>
    <x v="2"/>
    <x v="4"/>
    <s v="HNTB Corporation"/>
    <s v="9 years"/>
    <s v="MORTGAGE"/>
    <n v="62400"/>
    <x v="2"/>
    <x v="5"/>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6"/>
    <s v="Payoff House Short Sale"/>
    <s v="402xx"/>
    <x v="7"/>
    <n v="14.88"/>
    <n v="0"/>
    <d v="1998-08-01T00:00:00"/>
    <n v="0"/>
    <n v="29"/>
    <n v="0"/>
    <n v="8"/>
    <n v="0"/>
    <n v="1268"/>
    <n v="0.317"/>
    <n v="19"/>
    <s v="f"/>
    <n v="0"/>
    <n v="0"/>
    <n v="15575.80711"/>
    <n v="15544.66"/>
    <n v="12500"/>
    <n v="3075.81"/>
    <n v="0"/>
    <n v="0"/>
    <n v="0"/>
    <x v="11"/>
    <n v="1315.83"/>
    <x v="67"/>
  </r>
  <r>
    <n v="499575"/>
    <n v="641271"/>
    <n v="3600"/>
    <n v="3600"/>
    <n v="3600"/>
    <s v=" 36 months"/>
    <n v="7.1400000000000005E-2"/>
    <n v="111.39"/>
    <x v="3"/>
    <x v="10"/>
    <s v="Arkansas Mill Supply Co."/>
    <s v="8 years"/>
    <s v="MORTGAGE"/>
    <n v="38000"/>
    <x v="0"/>
    <x v="5"/>
    <x v="0"/>
    <s v="n"/>
    <s v="  Borrower added on 03/29/10 &gt; Consolidate debt&lt;br/&gt; Borrower added on 03/29/10 &gt; Consolidating some debt.&lt;br/&gt;"/>
    <x v="1"/>
    <s v="personal consolidation"/>
    <s v="716xx"/>
    <x v="45"/>
    <n v="18.54"/>
    <n v="0"/>
    <d v="1994-12-01T00:00:00"/>
    <n v="4"/>
    <n v="0"/>
    <n v="0"/>
    <n v="8"/>
    <n v="0"/>
    <n v="1546"/>
    <n v="4.9000000000000002E-2"/>
    <n v="26"/>
    <s v="f"/>
    <n v="0"/>
    <n v="0"/>
    <n v="4010.0819179999999"/>
    <n v="4010.08"/>
    <n v="3600"/>
    <n v="410.08"/>
    <n v="0"/>
    <n v="0"/>
    <n v="0"/>
    <x v="75"/>
    <n v="119.06"/>
    <x v="1"/>
  </r>
  <r>
    <n v="499593"/>
    <n v="630007"/>
    <n v="9600"/>
    <n v="9600"/>
    <n v="9500"/>
    <s v=" 36 months"/>
    <n v="0.1273"/>
    <n v="322.24"/>
    <x v="1"/>
    <x v="12"/>
    <s v="Starbucks Coffee Company"/>
    <s v="&lt; 1 year"/>
    <s v="RENT"/>
    <n v="48000"/>
    <x v="1"/>
    <x v="5"/>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1"/>
    <s v="Debt Consolidation, Young Professional"/>
    <s v="100xx"/>
    <x v="0"/>
    <n v="14.22"/>
    <n v="0"/>
    <d v="1983-04-01T00:00:00"/>
    <n v="1"/>
    <n v="35"/>
    <n v="0"/>
    <n v="7"/>
    <n v="0"/>
    <n v="7572"/>
    <n v="0.433"/>
    <n v="19"/>
    <s v="f"/>
    <n v="0"/>
    <n v="0"/>
    <n v="11628.274090000001"/>
    <n v="11507.15"/>
    <n v="9600"/>
    <n v="2028.27"/>
    <n v="0"/>
    <n v="0"/>
    <n v="0"/>
    <x v="75"/>
    <n v="402.09"/>
    <x v="14"/>
  </r>
  <r>
    <n v="499596"/>
    <n v="641302"/>
    <n v="5000"/>
    <n v="5000"/>
    <n v="5000"/>
    <s v=" 36 months"/>
    <n v="0.157"/>
    <n v="175.06"/>
    <x v="2"/>
    <x v="14"/>
    <s v="Porsche Of Fairfield"/>
    <s v="1 year"/>
    <s v="OWN"/>
    <n v="60000"/>
    <x v="0"/>
    <x v="5"/>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5"/>
    <s v="For Tools To Work More Efficiently"/>
    <s v="064xx"/>
    <x v="2"/>
    <n v="9.9600000000000009"/>
    <n v="0"/>
    <d v="2007-02-01T00:00:00"/>
    <n v="0"/>
    <n v="0"/>
    <n v="0"/>
    <n v="4"/>
    <n v="0"/>
    <n v="8451"/>
    <n v="0.65500000000000003"/>
    <n v="4"/>
    <s v="f"/>
    <n v="0"/>
    <n v="0"/>
    <n v="6222.9193299999997"/>
    <n v="6222.92"/>
    <n v="5000"/>
    <n v="1222.92"/>
    <n v="0"/>
    <n v="0"/>
    <n v="0"/>
    <x v="60"/>
    <n v="1502.71"/>
    <x v="0"/>
  </r>
  <r>
    <n v="499606"/>
    <n v="641318"/>
    <n v="1600"/>
    <n v="1600"/>
    <n v="1600"/>
    <s v=" 36 months"/>
    <n v="0.10249999999999999"/>
    <n v="51.82"/>
    <x v="0"/>
    <x v="16"/>
    <s v="Vector Security, Inc."/>
    <s v="2 years"/>
    <s v="MORTGAGE"/>
    <n v="30000"/>
    <x v="0"/>
    <x v="5"/>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1"/>
    <s v="NeedHelpToPay!"/>
    <s v="201xx"/>
    <x v="20"/>
    <n v="1.64"/>
    <n v="0"/>
    <d v="1984-11-01T00:00:00"/>
    <n v="0"/>
    <n v="62"/>
    <n v="0"/>
    <n v="6"/>
    <n v="0"/>
    <n v="1337"/>
    <n v="0.30399999999999999"/>
    <n v="17"/>
    <s v="f"/>
    <n v="0"/>
    <n v="0"/>
    <n v="1677.067841"/>
    <n v="1677.07"/>
    <n v="1600"/>
    <n v="77.069999999999993"/>
    <n v="0"/>
    <n v="0"/>
    <n v="0"/>
    <x v="37"/>
    <n v="2.79"/>
    <x v="38"/>
  </r>
  <r>
    <n v="499637"/>
    <n v="641381"/>
    <n v="9000"/>
    <n v="9000"/>
    <n v="9000"/>
    <s v=" 36 months"/>
    <n v="0.17929999999999999"/>
    <n v="325.06"/>
    <x v="4"/>
    <x v="26"/>
    <s v="Republic Parking Northwest"/>
    <s v="3 years"/>
    <s v="MORTGAGE"/>
    <n v="63000"/>
    <x v="0"/>
    <x v="5"/>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x v="3"/>
    <s v="My Dream Home"/>
    <s v="981xx"/>
    <x v="13"/>
    <n v="8.7200000000000006"/>
    <n v="0"/>
    <d v="2002-10-01T00:00:00"/>
    <n v="1"/>
    <n v="0"/>
    <n v="0"/>
    <n v="6"/>
    <n v="0"/>
    <n v="8396"/>
    <n v="0.53100000000000003"/>
    <n v="16"/>
    <s v="f"/>
    <n v="0"/>
    <n v="0"/>
    <n v="11348.165999999999"/>
    <n v="11348.17"/>
    <n v="9000"/>
    <n v="2348.17"/>
    <n v="0"/>
    <n v="0"/>
    <n v="0"/>
    <x v="47"/>
    <n v="3881.92"/>
    <x v="18"/>
  </r>
  <r>
    <n v="499672"/>
    <n v="641428"/>
    <n v="10000"/>
    <n v="10000"/>
    <n v="9850"/>
    <s v=" 36 months"/>
    <n v="0.1099"/>
    <n v="327.36"/>
    <x v="0"/>
    <x v="7"/>
    <s v="U.S. Dept. of Housing and Urban Develop."/>
    <s v="10+ years"/>
    <s v="MORTGAGE"/>
    <n v="109800"/>
    <x v="0"/>
    <x v="5"/>
    <x v="0"/>
    <s v="n"/>
    <s v="  Borrower added on 04/01/10 &gt; I am very conscientious about repaying my debts and am thankful to have a very stable job that enables me to repay what I owe others.&lt;br/&gt;"/>
    <x v="7"/>
    <s v="Wind Dancer"/>
    <s v="201xx"/>
    <x v="20"/>
    <n v="19.23"/>
    <n v="1"/>
    <d v="1997-04-01T00:00:00"/>
    <n v="2"/>
    <n v="23"/>
    <n v="0"/>
    <n v="16"/>
    <n v="0"/>
    <n v="43256"/>
    <n v="0.45900000000000002"/>
    <n v="62"/>
    <s v="f"/>
    <n v="0"/>
    <n v="0"/>
    <n v="11785.254000000001"/>
    <n v="11608.48"/>
    <n v="10000"/>
    <n v="1785.25"/>
    <n v="0"/>
    <n v="0"/>
    <n v="0"/>
    <x v="75"/>
    <n v="360.56"/>
    <x v="1"/>
  </r>
  <r>
    <n v="499702"/>
    <n v="641484"/>
    <n v="10000"/>
    <n v="10000"/>
    <n v="9975"/>
    <s v=" 36 months"/>
    <n v="0.15329999999999999"/>
    <n v="348.29"/>
    <x v="2"/>
    <x v="8"/>
    <s v="armc"/>
    <s v="10+ years"/>
    <s v="MORTGAGE"/>
    <n v="65000"/>
    <x v="0"/>
    <x v="5"/>
    <x v="0"/>
    <s v="n"/>
    <s v="  Borrower added on 03/30/10 &gt; daughter education--RN&lt;br/&gt;"/>
    <x v="9"/>
    <s v="education loan"/>
    <s v="980xx"/>
    <x v="13"/>
    <n v="4.2300000000000004"/>
    <n v="0"/>
    <d v="1988-04-01T00:00:00"/>
    <n v="2"/>
    <n v="72"/>
    <n v="0"/>
    <n v="9"/>
    <n v="0"/>
    <n v="2296"/>
    <n v="0.45900000000000002"/>
    <n v="21"/>
    <s v="f"/>
    <n v="0"/>
    <n v="0"/>
    <n v="10942.22964"/>
    <n v="10914.87"/>
    <n v="10000"/>
    <n v="942.23"/>
    <n v="0"/>
    <n v="0"/>
    <n v="0"/>
    <x v="49"/>
    <n v="8507.33"/>
    <x v="56"/>
  </r>
  <r>
    <n v="499730"/>
    <n v="641533"/>
    <n v="11000"/>
    <n v="11000"/>
    <n v="9975"/>
    <s v=" 36 months"/>
    <n v="9.8799999999999999E-2"/>
    <n v="354.32"/>
    <x v="0"/>
    <x v="5"/>
    <s v="MTA Office of the Inspector General"/>
    <s v="8 years"/>
    <s v="RENT"/>
    <n v="45000"/>
    <x v="1"/>
    <x v="5"/>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x v="10"/>
    <s v="Affordable Wedding of My Dreams"/>
    <s v="100xx"/>
    <x v="0"/>
    <n v="4.08"/>
    <n v="0"/>
    <d v="1998-06-01T00:00:00"/>
    <n v="0"/>
    <n v="0"/>
    <n v="0"/>
    <n v="14"/>
    <n v="0"/>
    <n v="4171"/>
    <n v="6.4000000000000001E-2"/>
    <n v="22"/>
    <s v="f"/>
    <n v="0"/>
    <n v="0"/>
    <n v="12525.76679"/>
    <n v="11358.59"/>
    <n v="11000"/>
    <n v="1525.77"/>
    <n v="0"/>
    <n v="0"/>
    <n v="0"/>
    <x v="61"/>
    <n v="306.97000000000003"/>
    <x v="10"/>
  </r>
  <r>
    <n v="499750"/>
    <n v="641571"/>
    <n v="4000"/>
    <n v="4000"/>
    <n v="3100"/>
    <s v=" 36 months"/>
    <n v="7.1400000000000005E-2"/>
    <n v="123.76"/>
    <x v="3"/>
    <x v="10"/>
    <s v="Aerojet/GenCorp"/>
    <s v="5 years"/>
    <s v="MORTGAGE"/>
    <n v="60000"/>
    <x v="0"/>
    <x v="5"/>
    <x v="0"/>
    <s v="n"/>
    <s v="  Borrower added on 03/31/10 &gt; I need to re-roof my house. This is long overdue and I need a short term loan to get the project complete.&lt;br/&gt;"/>
    <x v="3"/>
    <s v="Roofing Project"/>
    <s v="958xx"/>
    <x v="3"/>
    <n v="10.58"/>
    <n v="0"/>
    <d v="1994-10-01T00:00:00"/>
    <n v="1"/>
    <n v="0"/>
    <n v="0"/>
    <n v="10"/>
    <n v="0"/>
    <n v="1509"/>
    <n v="2.4E-2"/>
    <n v="32"/>
    <s v="f"/>
    <n v="0"/>
    <n v="0"/>
    <n v="4133.8679510000002"/>
    <n v="3203.78"/>
    <n v="4000"/>
    <n v="133.87"/>
    <n v="0"/>
    <n v="0"/>
    <n v="0"/>
    <x v="35"/>
    <n v="3516.62"/>
    <x v="21"/>
  </r>
  <r>
    <n v="499756"/>
    <n v="641581"/>
    <n v="3000"/>
    <n v="3000"/>
    <n v="3000"/>
    <s v=" 36 months"/>
    <n v="7.1400000000000005E-2"/>
    <n v="92.82"/>
    <x v="3"/>
    <x v="10"/>
    <s v="T-Mobile"/>
    <s v="10+ years"/>
    <s v="RENT"/>
    <n v="67000"/>
    <x v="1"/>
    <x v="5"/>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0"/>
    <s v="Quick Pay Off"/>
    <s v="181xx"/>
    <x v="44"/>
    <n v="9.7799999999999994"/>
    <n v="0"/>
    <d v="1999-10-01T00:00:00"/>
    <n v="1"/>
    <n v="0"/>
    <n v="0"/>
    <n v="10"/>
    <n v="0"/>
    <n v="27421"/>
    <n v="0.879"/>
    <n v="30"/>
    <s v="f"/>
    <n v="0"/>
    <n v="0"/>
    <n v="3317.1339229999999"/>
    <n v="3317.13"/>
    <n v="3000"/>
    <n v="317.13"/>
    <n v="0"/>
    <n v="0"/>
    <n v="0"/>
    <x v="66"/>
    <n v="908.44"/>
    <x v="99"/>
  </r>
  <r>
    <n v="499773"/>
    <n v="641618"/>
    <n v="15000"/>
    <n v="15000"/>
    <n v="14724.25455"/>
    <s v=" 36 months"/>
    <n v="0.1273"/>
    <n v="503.5"/>
    <x v="1"/>
    <x v="12"/>
    <s v="Stanislaus County Sheriff"/>
    <s v="9 years"/>
    <s v="MORTGAGE"/>
    <n v="100000"/>
    <x v="0"/>
    <x v="5"/>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0"/>
    <s v="Consolidate credit cards for a better rate"/>
    <s v="953xx"/>
    <x v="3"/>
    <n v="14.71"/>
    <n v="0"/>
    <d v="1997-03-01T00:00:00"/>
    <n v="0"/>
    <n v="0"/>
    <n v="0"/>
    <n v="7"/>
    <n v="0"/>
    <n v="11690"/>
    <n v="0.78500000000000003"/>
    <n v="11"/>
    <s v="f"/>
    <n v="0"/>
    <n v="0"/>
    <n v="18126.81583"/>
    <n v="17787.91"/>
    <n v="15000"/>
    <n v="3126.82"/>
    <n v="0"/>
    <n v="0"/>
    <n v="0"/>
    <x v="75"/>
    <n v="566.04"/>
    <x v="49"/>
  </r>
  <r>
    <n v="499788"/>
    <n v="641647"/>
    <n v="12300"/>
    <n v="12300"/>
    <n v="12275"/>
    <s v=" 36 months"/>
    <n v="7.8799999999999995E-2"/>
    <n v="384.75"/>
    <x v="3"/>
    <x v="11"/>
    <s v="City of Cuyahoga Falls  Ohio"/>
    <s v="5 years"/>
    <s v="MORTGAGE"/>
    <n v="56864"/>
    <x v="0"/>
    <x v="5"/>
    <x v="0"/>
    <s v="n"/>
    <s v="  Borrower added on 04/20/10 &gt; Hope to consolidate several smaller accounts into one monthly payment.&lt;br/&gt;"/>
    <x v="1"/>
    <s v="Russ' debt reduction"/>
    <s v="446xx"/>
    <x v="23"/>
    <n v="22.14"/>
    <n v="0"/>
    <d v="1994-02-01T00:00:00"/>
    <n v="2"/>
    <n v="0"/>
    <n v="0"/>
    <n v="18"/>
    <n v="0"/>
    <n v="10666"/>
    <n v="0.15"/>
    <n v="47"/>
    <s v="f"/>
    <n v="0"/>
    <n v="0"/>
    <n v="13851.792030000001"/>
    <n v="13823.64"/>
    <n v="12300"/>
    <n v="1551.79"/>
    <n v="0"/>
    <n v="0"/>
    <n v="0"/>
    <x v="65"/>
    <n v="402.11"/>
    <x v="1"/>
  </r>
  <r>
    <n v="499792"/>
    <n v="641655"/>
    <n v="15000"/>
    <n v="15000"/>
    <n v="14795.846530000001"/>
    <s v=" 36 months"/>
    <n v="0.1273"/>
    <n v="503.5"/>
    <x v="1"/>
    <x v="12"/>
    <s v="Bentley Systems"/>
    <s v="3 years"/>
    <s v="MORTGAGE"/>
    <n v="80300"/>
    <x v="0"/>
    <x v="5"/>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7"/>
    <s v="Wedding Fund"/>
    <s v="193xx"/>
    <x v="44"/>
    <n v="16.89"/>
    <n v="0"/>
    <d v="2002-10-01T00:00:00"/>
    <n v="3"/>
    <n v="0"/>
    <n v="0"/>
    <n v="14"/>
    <n v="0"/>
    <n v="14488"/>
    <n v="0.57499999999999996"/>
    <n v="25"/>
    <s v="f"/>
    <n v="0"/>
    <n v="0"/>
    <n v="18127.386699999999"/>
    <n v="17875.7"/>
    <n v="15000"/>
    <n v="3127.39"/>
    <n v="0"/>
    <n v="0"/>
    <n v="0"/>
    <x v="75"/>
    <n v="568.98"/>
    <x v="1"/>
  </r>
  <r>
    <n v="499806"/>
    <n v="641678"/>
    <n v="12000"/>
    <n v="12000"/>
    <n v="12000"/>
    <s v=" 36 months"/>
    <n v="0.15329999999999999"/>
    <n v="417.94"/>
    <x v="2"/>
    <x v="8"/>
    <s v="St. Peter's University Hospital"/>
    <s v="9 years"/>
    <s v="MORTGAGE"/>
    <n v="63500"/>
    <x v="0"/>
    <x v="5"/>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1"/>
    <s v="Give a Consolidation Loan - Make Some Interest Income"/>
    <s v="087xx"/>
    <x v="12"/>
    <n v="13.91"/>
    <n v="0"/>
    <d v="1996-01-01T00:00:00"/>
    <n v="0"/>
    <n v="46"/>
    <n v="0"/>
    <n v="7"/>
    <n v="0"/>
    <n v="4420"/>
    <n v="0.36799999999999999"/>
    <n v="13"/>
    <s v="f"/>
    <n v="0"/>
    <n v="0"/>
    <n v="14206.196319999999"/>
    <n v="14206.2"/>
    <n v="12000"/>
    <n v="2206.1999999999998"/>
    <n v="0"/>
    <n v="0"/>
    <n v="0"/>
    <x v="43"/>
    <n v="11.08"/>
    <x v="6"/>
  </r>
  <r>
    <n v="499812"/>
    <n v="641689"/>
    <n v="6400"/>
    <n v="6400"/>
    <n v="6300"/>
    <s v=" 36 months"/>
    <n v="7.8799999999999995E-2"/>
    <n v="200.2"/>
    <x v="3"/>
    <x v="11"/>
    <s v="Digitas Inc"/>
    <s v="&lt; 1 year"/>
    <s v="RENT"/>
    <n v="80000"/>
    <x v="0"/>
    <x v="5"/>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0"/>
    <s v="Small Credit Card Debt Consolidation"/>
    <s v="112xx"/>
    <x v="0"/>
    <n v="6.97"/>
    <n v="0"/>
    <d v="1997-12-01T00:00:00"/>
    <n v="0"/>
    <n v="52"/>
    <n v="0"/>
    <n v="7"/>
    <n v="0"/>
    <n v="10881"/>
    <n v="0.43"/>
    <n v="28"/>
    <s v="f"/>
    <n v="0"/>
    <n v="0"/>
    <n v="7207.4788769999996"/>
    <n v="7094.86"/>
    <n v="6400"/>
    <n v="807.48"/>
    <n v="0"/>
    <n v="0"/>
    <n v="0"/>
    <x v="75"/>
    <n v="210.58"/>
    <x v="1"/>
  </r>
  <r>
    <n v="499813"/>
    <n v="641690"/>
    <n v="20000"/>
    <n v="20000"/>
    <n v="18775"/>
    <s v=" 36 months"/>
    <n v="0.11360000000000001"/>
    <n v="658.23"/>
    <x v="0"/>
    <x v="0"/>
    <s v="US Navy"/>
    <s v="3 years"/>
    <s v="MORTGAGE"/>
    <n v="62000"/>
    <x v="0"/>
    <x v="5"/>
    <x v="0"/>
    <s v="n"/>
    <s v="  Borrower added on 03/31/10 &gt; loan for debt, wedding and overall cost reducer for high interest Credit Cards&lt;br/&gt;"/>
    <x v="1"/>
    <s v="Debt Buster"/>
    <s v="928xx"/>
    <x v="3"/>
    <n v="11.83"/>
    <n v="0"/>
    <d v="2001-03-01T00:00:00"/>
    <n v="0"/>
    <n v="0"/>
    <n v="0"/>
    <n v="7"/>
    <n v="0"/>
    <n v="18200"/>
    <n v="0.44700000000000001"/>
    <n v="10"/>
    <s v="f"/>
    <n v="0"/>
    <n v="0"/>
    <n v="23073.33008"/>
    <n v="21660.09"/>
    <n v="20000"/>
    <n v="3073.33"/>
    <n v="0"/>
    <n v="0"/>
    <n v="0"/>
    <x v="10"/>
    <n v="9270.83"/>
    <x v="24"/>
  </r>
  <r>
    <n v="499886"/>
    <n v="641811"/>
    <n v="24000"/>
    <n v="24000"/>
    <n v="23700"/>
    <s v=" 36 months"/>
    <n v="0.11360000000000001"/>
    <n v="789.87"/>
    <x v="0"/>
    <x v="0"/>
    <s v="AT&amp;T Government Solutions"/>
    <s v="2 years"/>
    <s v="MORTGAGE"/>
    <n v="90000"/>
    <x v="0"/>
    <x v="5"/>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1"/>
    <s v="Jenn's Debt Consolidation for Increased Rainy Day Savings"/>
    <s v="201xx"/>
    <x v="20"/>
    <n v="20.16"/>
    <n v="0"/>
    <d v="1995-12-01T00:00:00"/>
    <n v="2"/>
    <n v="0"/>
    <n v="0"/>
    <n v="9"/>
    <n v="0"/>
    <n v="24573"/>
    <n v="0.69599999999999995"/>
    <n v="23"/>
    <s v="f"/>
    <n v="0"/>
    <n v="0"/>
    <n v="28436.883160000001"/>
    <n v="28081.42"/>
    <n v="24000"/>
    <n v="4436.8900000000003"/>
    <n v="0"/>
    <n v="0"/>
    <n v="0"/>
    <x v="75"/>
    <n v="818.03"/>
    <x v="1"/>
  </r>
  <r>
    <n v="499899"/>
    <n v="641826"/>
    <n v="5500"/>
    <n v="5500"/>
    <n v="5500"/>
    <s v=" 36 months"/>
    <n v="0.1273"/>
    <n v="184.62"/>
    <x v="1"/>
    <x v="12"/>
    <s v="Test Devices Inc"/>
    <s v="2 years"/>
    <s v="RENT"/>
    <n v="62472"/>
    <x v="0"/>
    <x v="5"/>
    <x v="0"/>
    <s v="n"/>
    <s v="  Borrower added on 03/31/10 &gt; Home, Car, and boat need repairs, can afford to do it by saving but would like to get everything done before summer. Then make small payments to pay it off.&lt;br/&gt;"/>
    <x v="5"/>
    <s v="Summer 2010 Repairs"/>
    <s v="015xx"/>
    <x v="5"/>
    <n v="10.58"/>
    <n v="0"/>
    <d v="2003-01-01T00:00:00"/>
    <n v="0"/>
    <n v="39"/>
    <n v="0"/>
    <n v="6"/>
    <n v="0"/>
    <n v="1463"/>
    <n v="0.17199999999999999"/>
    <n v="13"/>
    <s v="f"/>
    <n v="0"/>
    <n v="0"/>
    <n v="6646.5333680000003"/>
    <n v="6646.53"/>
    <n v="5500"/>
    <n v="1146.53"/>
    <n v="0"/>
    <n v="0"/>
    <n v="0"/>
    <x v="75"/>
    <n v="202.59"/>
    <x v="24"/>
  </r>
  <r>
    <n v="499908"/>
    <n v="641846"/>
    <n v="8000"/>
    <n v="8000"/>
    <n v="7000"/>
    <s v=" 36 months"/>
    <n v="7.51E-2"/>
    <n v="248.88"/>
    <x v="3"/>
    <x v="9"/>
    <s v="HealthPartners"/>
    <s v="5 years"/>
    <s v="MORTGAGE"/>
    <n v="65000"/>
    <x v="0"/>
    <x v="5"/>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1"/>
    <s v="Helping me pay off bad debt"/>
    <s v="554xx"/>
    <x v="36"/>
    <n v="9.08"/>
    <n v="0"/>
    <d v="1994-01-01T00:00:00"/>
    <n v="0"/>
    <n v="0"/>
    <n v="0"/>
    <n v="12"/>
    <n v="0"/>
    <n v="9250"/>
    <n v="0.217"/>
    <n v="25"/>
    <s v="f"/>
    <n v="0"/>
    <n v="0"/>
    <n v="8801.3557149999997"/>
    <n v="7701.19"/>
    <n v="8000"/>
    <n v="801.36"/>
    <n v="0"/>
    <n v="0"/>
    <n v="0"/>
    <x v="10"/>
    <n v="3594.26"/>
    <x v="0"/>
  </r>
  <r>
    <n v="499993"/>
    <n v="642014"/>
    <n v="8000"/>
    <n v="8000"/>
    <n v="7975"/>
    <s v=" 36 months"/>
    <n v="0.11360000000000001"/>
    <n v="263.29000000000002"/>
    <x v="0"/>
    <x v="0"/>
    <s v="eMusic"/>
    <s v="2 years"/>
    <s v="RENT"/>
    <n v="40000"/>
    <x v="0"/>
    <x v="5"/>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1"/>
    <s v="Credit Card Freedom!"/>
    <s v="112xx"/>
    <x v="0"/>
    <n v="2.64"/>
    <n v="0"/>
    <d v="2003-06-01T00:00:00"/>
    <n v="0"/>
    <n v="0"/>
    <n v="0"/>
    <n v="6"/>
    <n v="0"/>
    <n v="2961"/>
    <n v="0.49299999999999999"/>
    <n v="21"/>
    <s v="f"/>
    <n v="0"/>
    <n v="0"/>
    <n v="8750.7505990000009"/>
    <n v="8723.4"/>
    <n v="8000"/>
    <n v="750.75"/>
    <n v="0"/>
    <n v="0"/>
    <n v="0"/>
    <x v="16"/>
    <n v="2062.83"/>
    <x v="1"/>
  </r>
  <r>
    <n v="500034"/>
    <n v="642076"/>
    <n v="5000"/>
    <n v="5000"/>
    <n v="5000"/>
    <s v=" 36 months"/>
    <n v="9.8799999999999999E-2"/>
    <n v="161.06"/>
    <x v="0"/>
    <x v="5"/>
    <s v="self employed"/>
    <s v="2 years"/>
    <s v="RENT"/>
    <n v="42000"/>
    <x v="0"/>
    <x v="5"/>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7"/>
    <s v="personal loan"/>
    <s v="125xx"/>
    <x v="0"/>
    <n v="3.11"/>
    <n v="0"/>
    <d v="2003-04-01T00:00:00"/>
    <n v="2"/>
    <n v="0"/>
    <n v="0"/>
    <n v="4"/>
    <n v="0"/>
    <n v="2161"/>
    <n v="0.12"/>
    <n v="4"/>
    <s v="f"/>
    <n v="0"/>
    <n v="0"/>
    <n v="5799.2517090000001"/>
    <n v="5799.25"/>
    <n v="5000"/>
    <n v="799.25"/>
    <n v="0"/>
    <n v="0"/>
    <n v="0"/>
    <x v="65"/>
    <n v="178.12"/>
    <x v="82"/>
  </r>
  <r>
    <n v="500038"/>
    <n v="642085"/>
    <n v="9800"/>
    <n v="9800"/>
    <n v="9450"/>
    <s v=" 36 months"/>
    <n v="0.10249999999999999"/>
    <n v="317.38"/>
    <x v="0"/>
    <x v="16"/>
    <s v="FacilitaIT"/>
    <s v="7 years"/>
    <s v="RENT"/>
    <n v="93000"/>
    <x v="0"/>
    <x v="5"/>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7"/>
    <s v="Bill consolidation loan"/>
    <s v="949xx"/>
    <x v="3"/>
    <n v="13.79"/>
    <n v="2"/>
    <d v="1994-09-01T00:00:00"/>
    <n v="0"/>
    <n v="20"/>
    <n v="0"/>
    <n v="12"/>
    <n v="0"/>
    <n v="15734"/>
    <n v="0.89300000000000002"/>
    <n v="19"/>
    <s v="f"/>
    <n v="0"/>
    <n v="0"/>
    <n v="11425.88049"/>
    <n v="11017.81"/>
    <n v="9800"/>
    <n v="1625.88"/>
    <n v="0"/>
    <n v="0"/>
    <n v="0"/>
    <x v="75"/>
    <n v="362.47"/>
    <x v="102"/>
  </r>
  <r>
    <n v="500051"/>
    <n v="642105"/>
    <n v="16000"/>
    <n v="16000"/>
    <n v="15625"/>
    <s v=" 36 months"/>
    <n v="9.8799999999999999E-2"/>
    <n v="515.37"/>
    <x v="0"/>
    <x v="5"/>
    <s v="FirstBank"/>
    <s v="10+ years"/>
    <s v="MORTGAGE"/>
    <n v="58800"/>
    <x v="2"/>
    <x v="5"/>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1"/>
    <s v="Debt Consolidation"/>
    <s v="809xx"/>
    <x v="16"/>
    <n v="22.86"/>
    <n v="0"/>
    <d v="1994-12-01T00:00:00"/>
    <n v="0"/>
    <n v="0"/>
    <n v="0"/>
    <n v="10"/>
    <n v="0"/>
    <n v="9040"/>
    <n v="0.17499999999999999"/>
    <n v="31"/>
    <s v="f"/>
    <n v="0"/>
    <n v="0"/>
    <n v="17458.590329999999"/>
    <n v="17049.41"/>
    <n v="16000"/>
    <n v="1458.59"/>
    <n v="0"/>
    <n v="0"/>
    <n v="0"/>
    <x v="6"/>
    <n v="11288.36"/>
    <x v="66"/>
  </r>
  <r>
    <n v="500061"/>
    <n v="642121"/>
    <n v="18000"/>
    <n v="18000"/>
    <n v="17746.14012"/>
    <s v=" 36 months"/>
    <n v="0.13850000000000001"/>
    <n v="613.87"/>
    <x v="1"/>
    <x v="6"/>
    <s v="Freedom Financial"/>
    <s v="&lt; 1 year"/>
    <s v="RENT"/>
    <n v="51312"/>
    <x v="1"/>
    <x v="5"/>
    <x v="0"/>
    <s v="n"/>
    <s v="  Borrower added on 04/07/10 &gt; My loan has been fully approved by the underwriting team. It is ready to fund once the full 18k has been invested.&lt;br/&gt;"/>
    <x v="0"/>
    <s v="I have never missed a payment, this loan reduces my monthly outflow as well."/>
    <s v="852xx"/>
    <x v="14"/>
    <n v="17.260000000000002"/>
    <n v="0"/>
    <d v="2002-10-01T00:00:00"/>
    <n v="0"/>
    <n v="0"/>
    <n v="0"/>
    <n v="7"/>
    <n v="0"/>
    <n v="16140"/>
    <n v="0.75800000000000001"/>
    <n v="9"/>
    <s v="f"/>
    <n v="0"/>
    <n v="0"/>
    <n v="22033.057939999999"/>
    <n v="21716.720000000001"/>
    <n v="18000"/>
    <n v="4033.06"/>
    <n v="0"/>
    <n v="0"/>
    <n v="0"/>
    <x v="69"/>
    <n v="3035.36"/>
    <x v="24"/>
  </r>
  <r>
    <n v="500081"/>
    <n v="642146"/>
    <n v="10000"/>
    <n v="10000"/>
    <n v="10000"/>
    <s v=" 36 months"/>
    <n v="0.1099"/>
    <n v="327.36"/>
    <x v="0"/>
    <x v="7"/>
    <s v="Department of Defense"/>
    <s v="1 year"/>
    <s v="RENT"/>
    <n v="89000"/>
    <x v="0"/>
    <x v="5"/>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12"/>
    <s v="Loan for Downpayment on a Home"/>
    <s v="222xx"/>
    <x v="20"/>
    <n v="3.4"/>
    <n v="0"/>
    <d v="2001-12-01T00:00:00"/>
    <n v="1"/>
    <n v="40"/>
    <n v="0"/>
    <n v="7"/>
    <n v="0"/>
    <n v="2740"/>
    <n v="0.13"/>
    <n v="13"/>
    <s v="f"/>
    <n v="0"/>
    <n v="0"/>
    <n v="10245.0892"/>
    <n v="10245.09"/>
    <n v="10000"/>
    <n v="245.09"/>
    <n v="0"/>
    <n v="0"/>
    <n v="0"/>
    <x v="35"/>
    <n v="2440.4299999999998"/>
    <x v="98"/>
  </r>
  <r>
    <n v="500095"/>
    <n v="642173"/>
    <n v="11500"/>
    <n v="11500"/>
    <n v="10500"/>
    <s v=" 36 months"/>
    <n v="7.8799999999999995E-2"/>
    <n v="359.73"/>
    <x v="3"/>
    <x v="11"/>
    <s v="Avesis"/>
    <s v="3 years"/>
    <s v="MORTGAGE"/>
    <n v="43000"/>
    <x v="0"/>
    <x v="5"/>
    <x v="0"/>
    <s v="n"/>
    <s v="  Borrower added on 04/05/10 &gt; Home Improvements&lt;br/&gt; Borrower added on 04/06/10 &gt; This money is needed so I can make my home comfortable for my grandfather who is moving in.   I like what this company is about so thought I would give it a shot.&lt;br/&gt;"/>
    <x v="7"/>
    <s v="Personal"/>
    <s v="173xx"/>
    <x v="44"/>
    <n v="3.13"/>
    <n v="0"/>
    <d v="1999-09-01T00:00:00"/>
    <n v="2"/>
    <n v="0"/>
    <n v="0"/>
    <n v="14"/>
    <n v="0"/>
    <n v="3956"/>
    <n v="0.22"/>
    <n v="23"/>
    <s v="f"/>
    <n v="0"/>
    <n v="0"/>
    <n v="12677.03498"/>
    <n v="11574.7"/>
    <n v="11500"/>
    <n v="1177.03"/>
    <n v="0"/>
    <n v="0"/>
    <n v="0"/>
    <x v="8"/>
    <n v="5491.54"/>
    <x v="58"/>
  </r>
  <r>
    <n v="500101"/>
    <n v="642180"/>
    <n v="2400"/>
    <n v="2400"/>
    <n v="2400"/>
    <s v=" 36 months"/>
    <n v="0.11360000000000001"/>
    <n v="78.989999999999995"/>
    <x v="0"/>
    <x v="0"/>
    <s v="University of North Texas"/>
    <s v="3 years"/>
    <s v="OWN"/>
    <n v="63500"/>
    <x v="0"/>
    <x v="5"/>
    <x v="0"/>
    <s v="n"/>
    <s v="  Borrower added on 04/15/10 &gt; Yes, my monthly mortgage payment is $1,067.&lt;br/&gt;"/>
    <x v="3"/>
    <s v="Home project"/>
    <s v="762xx"/>
    <x v="1"/>
    <n v="11.6"/>
    <n v="0"/>
    <d v="1995-09-01T00:00:00"/>
    <n v="0"/>
    <n v="0"/>
    <n v="0"/>
    <n v="24"/>
    <n v="0"/>
    <n v="11358"/>
    <n v="0.17299999999999999"/>
    <n v="30"/>
    <s v="f"/>
    <n v="0"/>
    <n v="0"/>
    <n v="2843.8221659999999"/>
    <n v="2843.82"/>
    <n v="2400"/>
    <n v="443.82"/>
    <n v="0"/>
    <n v="0"/>
    <n v="0"/>
    <x v="65"/>
    <n v="85.17"/>
    <x v="94"/>
  </r>
  <r>
    <n v="500122"/>
    <n v="642222"/>
    <n v="7000"/>
    <n v="7000"/>
    <n v="5975"/>
    <s v=" 36 months"/>
    <n v="7.8799999999999995E-2"/>
    <n v="218.97"/>
    <x v="3"/>
    <x v="11"/>
    <s v="Bank of America"/>
    <s v="2 years"/>
    <s v="RENT"/>
    <n v="65000"/>
    <x v="2"/>
    <x v="5"/>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5"/>
    <s v="special interest"/>
    <s v="071xx"/>
    <x v="12"/>
    <n v="19.02"/>
    <n v="0"/>
    <d v="1997-07-01T00:00:00"/>
    <n v="0"/>
    <n v="77"/>
    <n v="0"/>
    <n v="14"/>
    <n v="0"/>
    <n v="10429"/>
    <n v="0.28399999999999997"/>
    <n v="21"/>
    <s v="f"/>
    <n v="0"/>
    <n v="0"/>
    <n v="7913.7660390000001"/>
    <n v="6754.96"/>
    <n v="7000"/>
    <n v="883.77"/>
    <n v="30.000000050000001"/>
    <n v="0"/>
    <n v="0"/>
    <x v="75"/>
    <n v="230.68"/>
    <x v="1"/>
  </r>
  <r>
    <n v="500124"/>
    <n v="642219"/>
    <n v="8000"/>
    <n v="8000"/>
    <n v="7000"/>
    <s v=" 36 months"/>
    <n v="7.1400000000000005E-2"/>
    <n v="247.52"/>
    <x v="3"/>
    <x v="10"/>
    <s v="ST Microelectronics"/>
    <s v="5 years"/>
    <s v="MORTGAGE"/>
    <n v="85000"/>
    <x v="0"/>
    <x v="5"/>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2"/>
    <s v="Auto Loan"/>
    <s v="850xx"/>
    <x v="14"/>
    <n v="3.29"/>
    <n v="0"/>
    <d v="1993-11-01T00:00:00"/>
    <n v="0"/>
    <n v="0"/>
    <n v="0"/>
    <n v="9"/>
    <n v="0"/>
    <n v="47146"/>
    <n v="7.8E-2"/>
    <n v="32"/>
    <s v="f"/>
    <n v="0"/>
    <n v="0"/>
    <n v="8906.4030679999996"/>
    <n v="7793.1"/>
    <n v="8000"/>
    <n v="906.4"/>
    <n v="0"/>
    <n v="0"/>
    <n v="0"/>
    <x v="11"/>
    <n v="754.81"/>
    <x v="10"/>
  </r>
  <r>
    <n v="500130"/>
    <n v="642235"/>
    <n v="9500"/>
    <n v="9500"/>
    <n v="9475"/>
    <s v=" 36 months"/>
    <n v="0.15329999999999999"/>
    <n v="330.87"/>
    <x v="2"/>
    <x v="8"/>
    <s v="Fishkill-Beacon Correctional Facility"/>
    <s v="&lt; 1 year"/>
    <s v="RENT"/>
    <n v="27000"/>
    <x v="0"/>
    <x v="5"/>
    <x v="0"/>
    <s v="n"/>
    <s v="  Borrower added on 03/31/10 &gt; I plan to use this money to pay off my debt into one payment. I have a state job in a medical field so my job is very stable.&lt;br/&gt;"/>
    <x v="1"/>
    <s v="Livinitup921"/>
    <s v="125xx"/>
    <x v="0"/>
    <n v="12"/>
    <n v="1"/>
    <d v="2003-08-01T00:00:00"/>
    <n v="0"/>
    <n v="10"/>
    <n v="0"/>
    <n v="5"/>
    <n v="0"/>
    <n v="9488"/>
    <n v="0.89500000000000002"/>
    <n v="7"/>
    <s v="f"/>
    <n v="0"/>
    <n v="0"/>
    <n v="10859.416149999999"/>
    <n v="10830.84"/>
    <n v="9500"/>
    <n v="1359.42"/>
    <n v="0"/>
    <n v="0"/>
    <n v="0"/>
    <x v="6"/>
    <n v="6892.4"/>
    <x v="14"/>
  </r>
  <r>
    <n v="500142"/>
    <n v="642251"/>
    <n v="10000"/>
    <n v="10000"/>
    <n v="9000"/>
    <s v=" 36 months"/>
    <n v="0.1099"/>
    <n v="327.36"/>
    <x v="0"/>
    <x v="7"/>
    <s v="Planet Multimedia"/>
    <s v="7 years"/>
    <s v="RENT"/>
    <n v="120000"/>
    <x v="0"/>
    <x v="5"/>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1"/>
    <s v="Debt Consolidation"/>
    <s v="905xx"/>
    <x v="3"/>
    <n v="0.99"/>
    <n v="0"/>
    <d v="2000-10-01T00:00:00"/>
    <n v="3"/>
    <n v="0"/>
    <n v="0"/>
    <n v="5"/>
    <n v="0"/>
    <n v="550"/>
    <n v="2.4E-2"/>
    <n v="6"/>
    <s v="f"/>
    <n v="0"/>
    <n v="0"/>
    <n v="3272.59"/>
    <n v="2944.17"/>
    <n v="2448.7600000000002"/>
    <n v="813.64"/>
    <n v="0"/>
    <n v="10.19"/>
    <n v="3.97"/>
    <x v="5"/>
    <n v="327.36"/>
    <x v="1"/>
  </r>
  <r>
    <n v="500156"/>
    <n v="642271"/>
    <n v="8000"/>
    <n v="8000"/>
    <n v="7450"/>
    <s v=" 36 months"/>
    <n v="7.51E-2"/>
    <n v="248.88"/>
    <x v="3"/>
    <x v="9"/>
    <s v="HARLINGEN FIRE DEPT."/>
    <s v="10+ years"/>
    <s v="OWN"/>
    <n v="55000"/>
    <x v="0"/>
    <x v="5"/>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3"/>
    <s v="home improvment"/>
    <s v="785xx"/>
    <x v="1"/>
    <n v="6.11"/>
    <n v="0"/>
    <d v="1982-08-01T00:00:00"/>
    <n v="1"/>
    <n v="0"/>
    <n v="0"/>
    <n v="10"/>
    <n v="0"/>
    <n v="0"/>
    <n v="0"/>
    <n v="30"/>
    <s v="f"/>
    <n v="0"/>
    <n v="0"/>
    <n v="8703.9980739999992"/>
    <n v="8105.6"/>
    <n v="8000"/>
    <n v="704"/>
    <n v="0"/>
    <n v="0"/>
    <n v="0"/>
    <x v="9"/>
    <n v="4485.5200000000004"/>
    <x v="64"/>
  </r>
  <r>
    <n v="500195"/>
    <n v="642324"/>
    <n v="15000"/>
    <n v="15000"/>
    <n v="13825"/>
    <s v=" 36 months"/>
    <n v="0.10249999999999999"/>
    <n v="485.78"/>
    <x v="0"/>
    <x v="16"/>
    <s v="Shinwa USA"/>
    <s v="5 years"/>
    <s v="MORTGAGE"/>
    <n v="57600"/>
    <x v="0"/>
    <x v="5"/>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0"/>
    <s v="DiscoverCitiBeGone"/>
    <s v="410xx"/>
    <x v="7"/>
    <n v="11.19"/>
    <n v="0"/>
    <d v="2001-02-01T00:00:00"/>
    <n v="0"/>
    <n v="0"/>
    <n v="0"/>
    <n v="9"/>
    <n v="0"/>
    <n v="3700"/>
    <n v="0.29799999999999999"/>
    <n v="20"/>
    <s v="f"/>
    <n v="0"/>
    <n v="0"/>
    <n v="16816.867040000001"/>
    <n v="15499.55"/>
    <n v="15000"/>
    <n v="1816.87"/>
    <n v="0"/>
    <n v="0"/>
    <n v="0"/>
    <x v="9"/>
    <n v="8594.56"/>
    <x v="1"/>
  </r>
  <r>
    <n v="500205"/>
    <n v="642339"/>
    <n v="16250"/>
    <n v="16250"/>
    <n v="14075"/>
    <s v=" 36 months"/>
    <n v="0.1099"/>
    <n v="531.95000000000005"/>
    <x v="0"/>
    <x v="7"/>
    <s v="emory university"/>
    <s v="3 years"/>
    <s v="MORTGAGE"/>
    <n v="77940"/>
    <x v="0"/>
    <x v="5"/>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5"/>
    <s v="wedding budget"/>
    <s v="303xx"/>
    <x v="10"/>
    <n v="11.45"/>
    <n v="0"/>
    <d v="1999-10-01T00:00:00"/>
    <n v="0"/>
    <n v="68"/>
    <n v="0"/>
    <n v="5"/>
    <n v="0"/>
    <n v="5822"/>
    <n v="0.376"/>
    <n v="22"/>
    <s v="f"/>
    <n v="0"/>
    <n v="0"/>
    <n v="19151.296289999998"/>
    <n v="16587.97"/>
    <n v="16250"/>
    <n v="2901.3"/>
    <n v="0"/>
    <n v="0"/>
    <n v="0"/>
    <x v="75"/>
    <n v="581.39"/>
    <x v="94"/>
  </r>
  <r>
    <n v="500207"/>
    <n v="642336"/>
    <n v="3000"/>
    <n v="3000"/>
    <n v="3000"/>
    <s v=" 36 months"/>
    <n v="0.1062"/>
    <n v="97.68"/>
    <x v="0"/>
    <x v="3"/>
    <s v="United Airlines"/>
    <s v="9 years"/>
    <s v="OWN"/>
    <n v="39000"/>
    <x v="0"/>
    <x v="5"/>
    <x v="0"/>
    <s v="n"/>
    <s v="  Borrower added on 03/31/10 &gt; I bought a Mobile Home as my primary residence, and borrowed from my Sister to buy it.  I need this loan, it's my last resort to keeping my word that I would pay her back by April.&lt;br/&gt;"/>
    <x v="7"/>
    <s v="Keeping My Word!"/>
    <s v="905xx"/>
    <x v="3"/>
    <n v="22.15"/>
    <n v="0"/>
    <d v="1996-07-01T00:00:00"/>
    <n v="0"/>
    <n v="0"/>
    <n v="0"/>
    <n v="13"/>
    <n v="0"/>
    <n v="19929"/>
    <n v="0.70399999999999996"/>
    <n v="20"/>
    <s v="f"/>
    <n v="0"/>
    <n v="0"/>
    <n v="3441.133413"/>
    <n v="3441.13"/>
    <n v="3000"/>
    <n v="441.13"/>
    <n v="0"/>
    <n v="0"/>
    <n v="0"/>
    <x v="7"/>
    <n v="1295.98"/>
    <x v="5"/>
  </r>
  <r>
    <n v="500256"/>
    <n v="642421"/>
    <n v="4900"/>
    <n v="4900"/>
    <n v="4875"/>
    <s v=" 36 months"/>
    <n v="0.1472"/>
    <n v="169.19"/>
    <x v="1"/>
    <x v="15"/>
    <s v="us army"/>
    <s v="2 years"/>
    <s v="RENT"/>
    <n v="42000"/>
    <x v="0"/>
    <x v="9"/>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7"/>
    <s v="credit cards"/>
    <s v="453xx"/>
    <x v="23"/>
    <n v="5.08"/>
    <n v="1"/>
    <d v="2007-05-01T00:00:00"/>
    <n v="0"/>
    <n v="10"/>
    <n v="0"/>
    <n v="8"/>
    <n v="0"/>
    <n v="1778"/>
    <n v="0.16300000000000001"/>
    <n v="9"/>
    <s v="f"/>
    <n v="0"/>
    <n v="0"/>
    <n v="6144.7527309999996"/>
    <n v="6113.4"/>
    <n v="4900"/>
    <n v="1199.75"/>
    <n v="44.999999940000002"/>
    <n v="0"/>
    <n v="0"/>
    <x v="58"/>
    <n v="187.28"/>
    <x v="57"/>
  </r>
  <r>
    <n v="500265"/>
    <n v="642434"/>
    <n v="10000"/>
    <n v="10000"/>
    <n v="10000"/>
    <s v=" 36 months"/>
    <n v="0.1099"/>
    <n v="327.36"/>
    <x v="0"/>
    <x v="7"/>
    <s v="Lake Sun Leader"/>
    <s v="6 years"/>
    <s v="RENT"/>
    <n v="26000"/>
    <x v="0"/>
    <x v="5"/>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5"/>
    <s v="Pay off credit card and buy a car."/>
    <s v="650xx"/>
    <x v="25"/>
    <n v="5.49"/>
    <n v="0"/>
    <d v="2006-01-01T00:00:00"/>
    <n v="0"/>
    <n v="0"/>
    <n v="0"/>
    <n v="8"/>
    <n v="0"/>
    <n v="4744"/>
    <n v="0.374"/>
    <n v="8"/>
    <s v="f"/>
    <n v="0"/>
    <n v="0"/>
    <n v="9617.7800000000007"/>
    <n v="9617.7800000000007"/>
    <n v="7777.38"/>
    <n v="1715.62"/>
    <n v="0"/>
    <n v="124.78"/>
    <n v="2.2000000000000002"/>
    <x v="4"/>
    <n v="40.6"/>
    <x v="10"/>
  </r>
  <r>
    <n v="500286"/>
    <n v="642464"/>
    <n v="4800"/>
    <n v="4800"/>
    <n v="4800"/>
    <s v=" 36 months"/>
    <n v="0.11360000000000001"/>
    <n v="157.97999999999999"/>
    <x v="0"/>
    <x v="0"/>
    <s v="AAA Cooper Transportation"/>
    <s v="8 years"/>
    <s v="MORTGAGE"/>
    <n v="70000"/>
    <x v="2"/>
    <x v="5"/>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1"/>
    <s v="Debt Consolidation"/>
    <s v="731xx"/>
    <x v="46"/>
    <n v="7.85"/>
    <n v="0"/>
    <d v="2001-03-01T00:00:00"/>
    <n v="0"/>
    <n v="43"/>
    <n v="119"/>
    <n v="8"/>
    <n v="1"/>
    <n v="4520"/>
    <n v="0.58699999999999997"/>
    <n v="19"/>
    <s v="f"/>
    <n v="0"/>
    <n v="0"/>
    <n v="5304.8886970000003"/>
    <n v="5304.89"/>
    <n v="4800"/>
    <n v="504.89"/>
    <n v="0"/>
    <n v="0"/>
    <n v="0"/>
    <x v="6"/>
    <n v="3413.67"/>
    <x v="66"/>
  </r>
  <r>
    <n v="500294"/>
    <n v="642481"/>
    <n v="5500"/>
    <n v="5500"/>
    <n v="4400"/>
    <s v=" 36 months"/>
    <n v="7.51E-2"/>
    <n v="171.11"/>
    <x v="3"/>
    <x v="9"/>
    <s v="Warren Oil Company"/>
    <s v="10+ years"/>
    <s v="MORTGAGE"/>
    <n v="65000"/>
    <x v="0"/>
    <x v="5"/>
    <x v="0"/>
    <s v="n"/>
    <s v="  Borrower added on 04/01/10 &gt; personal loan, would prefer 24 months&lt;br/&gt;"/>
    <x v="7"/>
    <s v="personal"/>
    <s v="365xx"/>
    <x v="29"/>
    <n v="11.22"/>
    <n v="0"/>
    <d v="1986-07-01T00:00:00"/>
    <n v="0"/>
    <n v="66"/>
    <n v="0"/>
    <n v="5"/>
    <n v="0"/>
    <n v="0"/>
    <n v="0"/>
    <n v="31"/>
    <s v="f"/>
    <n v="0"/>
    <n v="0"/>
    <n v="6159.8309390000004"/>
    <n v="4927.8599999999997"/>
    <n v="5500"/>
    <n v="659.83"/>
    <n v="0"/>
    <n v="0"/>
    <n v="0"/>
    <x v="75"/>
    <n v="188.23"/>
    <x v="94"/>
  </r>
  <r>
    <n v="500297"/>
    <n v="642489"/>
    <n v="6500"/>
    <n v="6500"/>
    <n v="6500"/>
    <s v=" 36 months"/>
    <n v="0.15329999999999999"/>
    <n v="226.39"/>
    <x v="2"/>
    <x v="8"/>
    <s v="Total Systems Development"/>
    <s v="3 years"/>
    <s v="MORTGAGE"/>
    <n v="37500"/>
    <x v="2"/>
    <x v="5"/>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3"/>
    <s v="Home Improvement Baby on the Way"/>
    <s v="403xx"/>
    <x v="7"/>
    <n v="2.88"/>
    <n v="0"/>
    <d v="2004-08-01T00:00:00"/>
    <n v="0"/>
    <n v="0"/>
    <n v="0"/>
    <n v="2"/>
    <n v="0"/>
    <n v="2725"/>
    <n v="0.90800000000000003"/>
    <n v="3"/>
    <s v="f"/>
    <n v="0"/>
    <n v="0"/>
    <n v="8149.8111740000004"/>
    <n v="8149.81"/>
    <n v="6500"/>
    <n v="1649.81"/>
    <n v="0"/>
    <n v="0"/>
    <n v="0"/>
    <x v="75"/>
    <n v="231.61"/>
    <x v="1"/>
  </r>
  <r>
    <n v="500320"/>
    <n v="642522"/>
    <n v="19000"/>
    <n v="19000"/>
    <n v="18425"/>
    <s v=" 36 months"/>
    <n v="0.1062"/>
    <n v="618.64"/>
    <x v="0"/>
    <x v="3"/>
    <s v="US ARMY"/>
    <s v="5 years"/>
    <s v="RENT"/>
    <n v="39600"/>
    <x v="2"/>
    <x v="5"/>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9"/>
    <s v="Pick My Loan To Consolidate My Debt!"/>
    <s v="900xx"/>
    <x v="3"/>
    <n v="21.21"/>
    <n v="0"/>
    <d v="1987-09-01T00:00:00"/>
    <n v="0"/>
    <n v="0"/>
    <n v="0"/>
    <n v="8"/>
    <n v="0"/>
    <n v="3704"/>
    <n v="0.49399999999999999"/>
    <n v="13"/>
    <s v="f"/>
    <n v="0"/>
    <n v="0"/>
    <n v="22063.380379999999"/>
    <n v="21395.68"/>
    <n v="19000"/>
    <n v="3063.38"/>
    <n v="0"/>
    <n v="0"/>
    <n v="0"/>
    <x v="4"/>
    <n v="3062.66"/>
    <x v="19"/>
  </r>
  <r>
    <n v="500338"/>
    <n v="642568"/>
    <n v="3500"/>
    <n v="3500"/>
    <n v="3000"/>
    <s v=" 36 months"/>
    <n v="7.1400000000000005E-2"/>
    <n v="108.29"/>
    <x v="3"/>
    <x v="10"/>
    <s v="Phelps Memorial Hospital Center"/>
    <s v="7 years"/>
    <s v="MORTGAGE"/>
    <n v="40610"/>
    <x v="2"/>
    <x v="5"/>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3"/>
    <s v="Home Improvement"/>
    <s v="125xx"/>
    <x v="0"/>
    <n v="1.83"/>
    <n v="0"/>
    <d v="2004-07-01T00:00:00"/>
    <n v="0"/>
    <n v="0"/>
    <n v="0"/>
    <n v="4"/>
    <n v="0"/>
    <n v="2083"/>
    <n v="0.06"/>
    <n v="7"/>
    <s v="f"/>
    <n v="0"/>
    <n v="0"/>
    <n v="3831.2889140000002"/>
    <n v="3283.96"/>
    <n v="3500"/>
    <n v="331.29"/>
    <n v="0"/>
    <n v="0"/>
    <n v="0"/>
    <x v="10"/>
    <n v="1301.06"/>
    <x v="24"/>
  </r>
  <r>
    <n v="500343"/>
    <n v="642575"/>
    <n v="20000"/>
    <n v="20000"/>
    <n v="19664.196260000001"/>
    <s v=" 36 months"/>
    <n v="0.11360000000000001"/>
    <n v="658.23"/>
    <x v="0"/>
    <x v="0"/>
    <s v="Palm Beach County Board of County Commis"/>
    <s v="1 year"/>
    <s v="MORTGAGE"/>
    <n v="80000"/>
    <x v="0"/>
    <x v="5"/>
    <x v="0"/>
    <s v="n"/>
    <s v="  Borrower added on 04/01/10 &gt; Full kitchen remodel&lt;br/&gt;"/>
    <x v="3"/>
    <s v="Remodel"/>
    <s v="334xx"/>
    <x v="17"/>
    <n v="10.51"/>
    <n v="0"/>
    <d v="1999-10-01T00:00:00"/>
    <n v="1"/>
    <n v="28"/>
    <n v="0"/>
    <n v="13"/>
    <n v="0"/>
    <n v="12093"/>
    <n v="0.187"/>
    <n v="27"/>
    <s v="f"/>
    <n v="0"/>
    <n v="0"/>
    <n v="23073.310679999999"/>
    <n v="22674.65"/>
    <n v="20000"/>
    <n v="3073.31"/>
    <n v="0"/>
    <n v="0"/>
    <n v="0"/>
    <x v="10"/>
    <n v="9265.56"/>
    <x v="5"/>
  </r>
  <r>
    <n v="500346"/>
    <n v="615802"/>
    <n v="11000"/>
    <n v="11000"/>
    <n v="9400"/>
    <s v=" 36 months"/>
    <n v="0.1062"/>
    <n v="358.16"/>
    <x v="0"/>
    <x v="3"/>
    <s v="City of Sparks"/>
    <s v="3 years"/>
    <s v="MORTGAGE"/>
    <n v="69000"/>
    <x v="1"/>
    <x v="5"/>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5"/>
    <s v="Land Purchase"/>
    <s v="894xx"/>
    <x v="39"/>
    <n v="0.66"/>
    <n v="0"/>
    <d v="1997-12-01T00:00:00"/>
    <n v="0"/>
    <n v="0"/>
    <n v="0"/>
    <n v="7"/>
    <n v="0"/>
    <n v="149"/>
    <n v="7.0000000000000001E-3"/>
    <n v="34"/>
    <s v="f"/>
    <n v="0"/>
    <n v="0"/>
    <n v="11256.82"/>
    <n v="9619.6299999999992"/>
    <n v="11000"/>
    <n v="256.82"/>
    <n v="0"/>
    <n v="0"/>
    <n v="0"/>
    <x v="13"/>
    <n v="2102.17"/>
    <x v="12"/>
  </r>
  <r>
    <n v="500363"/>
    <n v="642610"/>
    <n v="10000"/>
    <n v="10000"/>
    <n v="9968.4483199999995"/>
    <s v=" 36 months"/>
    <n v="0.1348"/>
    <n v="339.25"/>
    <x v="1"/>
    <x v="2"/>
    <s v="Carousel Developement &amp; Restoration, Inc"/>
    <s v="4 years"/>
    <s v="RENT"/>
    <n v="36000"/>
    <x v="0"/>
    <x v="5"/>
    <x v="0"/>
    <s v="n"/>
    <s v="  Borrower added on 04/01/10 &gt; medic school also&lt;br/&gt;"/>
    <x v="9"/>
    <s v="Fire Academy/ Room &amp; board"/>
    <s v="334xx"/>
    <x v="17"/>
    <n v="11.17"/>
    <n v="0"/>
    <d v="2000-07-01T00:00:00"/>
    <n v="1"/>
    <n v="0"/>
    <n v="0"/>
    <n v="2"/>
    <n v="0"/>
    <n v="16552"/>
    <n v="0.97099999999999997"/>
    <n v="10"/>
    <s v="f"/>
    <n v="0"/>
    <n v="0"/>
    <n v="12029.12851"/>
    <n v="11985.06"/>
    <n v="10000"/>
    <n v="2012.17"/>
    <n v="16.96"/>
    <n v="0"/>
    <n v="0"/>
    <x v="64"/>
    <n v="3558.21"/>
    <x v="1"/>
  </r>
  <r>
    <n v="500385"/>
    <n v="642645"/>
    <n v="10000"/>
    <n v="10000"/>
    <n v="9725"/>
    <s v=" 36 months"/>
    <n v="0.11360000000000001"/>
    <n v="329.12"/>
    <x v="0"/>
    <x v="0"/>
    <s v="risk strategies company"/>
    <s v="10+ years"/>
    <s v="MORTGAGE"/>
    <n v="65000"/>
    <x v="2"/>
    <x v="5"/>
    <x v="0"/>
    <s v="n"/>
    <s v="  Borrower added on 04/01/10 &gt; This loan will act as consolidation were as I am 100% stable in my current employment with continuing growth over 15 years experience.&lt;br/&gt;"/>
    <x v="0"/>
    <s v="Strategies at work"/>
    <s v="026xx"/>
    <x v="5"/>
    <n v="21.19"/>
    <n v="0"/>
    <d v="1989-08-01T00:00:00"/>
    <n v="1"/>
    <n v="44"/>
    <n v="107"/>
    <n v="16"/>
    <n v="1"/>
    <n v="19249"/>
    <n v="0.61299999999999999"/>
    <n v="32"/>
    <s v="f"/>
    <n v="0"/>
    <n v="0"/>
    <n v="11848.89608"/>
    <n v="11523.05"/>
    <n v="10000"/>
    <n v="1848.9"/>
    <n v="0"/>
    <n v="0"/>
    <n v="0"/>
    <x v="75"/>
    <n v="348.71"/>
    <x v="94"/>
  </r>
  <r>
    <n v="500388"/>
    <n v="642649"/>
    <n v="6500"/>
    <n v="6500"/>
    <n v="6500"/>
    <s v=" 36 months"/>
    <n v="7.8799999999999995E-2"/>
    <n v="203.33"/>
    <x v="3"/>
    <x v="11"/>
    <s v="Wells Fargo Financial"/>
    <s v="&lt; 1 year"/>
    <s v="RENT"/>
    <n v="32000"/>
    <x v="2"/>
    <x v="5"/>
    <x v="0"/>
    <s v="n"/>
    <s v="  Borrower added on 04/05/10 &gt; The NADA on this motorcycle is 6400. I am hoping to purchase this on 4/10/2010.&lt;br/&gt;"/>
    <x v="7"/>
    <s v="motorcycle"/>
    <s v="827xx"/>
    <x v="34"/>
    <n v="9.68"/>
    <n v="1"/>
    <d v="2003-12-01T00:00:00"/>
    <n v="1"/>
    <n v="11"/>
    <n v="0"/>
    <n v="13"/>
    <n v="0"/>
    <n v="268"/>
    <n v="6.9000000000000006E-2"/>
    <n v="23"/>
    <s v="f"/>
    <n v="0"/>
    <n v="0"/>
    <n v="7260.8884109999999"/>
    <n v="7260.89"/>
    <n v="6500"/>
    <n v="760.89"/>
    <n v="0"/>
    <n v="0"/>
    <n v="0"/>
    <x v="66"/>
    <n v="1983.68"/>
    <x v="99"/>
  </r>
  <r>
    <n v="500392"/>
    <n v="642654"/>
    <n v="4000"/>
    <n v="4000"/>
    <n v="4000"/>
    <s v=" 36 months"/>
    <n v="0.1099"/>
    <n v="130.94999999999999"/>
    <x v="0"/>
    <x v="7"/>
    <s v="Dryad Bows  Inc."/>
    <s v="5 years"/>
    <s v="RENT"/>
    <n v="35500"/>
    <x v="1"/>
    <x v="5"/>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7"/>
    <s v="Baby Loan"/>
    <s v="760xx"/>
    <x v="1"/>
    <n v="0.88"/>
    <n v="0"/>
    <d v="2001-04-01T00:00:00"/>
    <n v="1"/>
    <n v="0"/>
    <n v="0"/>
    <n v="5"/>
    <n v="0"/>
    <n v="760"/>
    <n v="3.4000000000000002E-2"/>
    <n v="5"/>
    <s v="f"/>
    <n v="0"/>
    <n v="0"/>
    <n v="4696.1936740000001"/>
    <n v="4696.1899999999996"/>
    <n v="4000"/>
    <n v="696.19"/>
    <n v="0"/>
    <n v="0"/>
    <n v="0"/>
    <x v="2"/>
    <n v="783.64"/>
    <x v="63"/>
  </r>
  <r>
    <n v="500440"/>
    <n v="642734"/>
    <n v="12000"/>
    <n v="12000"/>
    <n v="10800"/>
    <s v=" 36 months"/>
    <n v="7.8799999999999995E-2"/>
    <n v="375.37"/>
    <x v="3"/>
    <x v="11"/>
    <s v="Alternate Defense Office "/>
    <s v="10+ years"/>
    <s v="MORTGAGE"/>
    <n v="80000"/>
    <x v="0"/>
    <x v="5"/>
    <x v="1"/>
    <s v="n"/>
    <s v="  Borrower added on 04/01/10 &gt; want to pay off high interest credit cards&lt;br/&gt;"/>
    <x v="1"/>
    <s v="better interest rate needed"/>
    <s v="937xx"/>
    <x v="3"/>
    <n v="11.13"/>
    <n v="0"/>
    <d v="1988-12-01T00:00:00"/>
    <n v="2"/>
    <n v="0"/>
    <n v="0"/>
    <n v="10"/>
    <n v="0"/>
    <n v="12950"/>
    <n v="0.28999999999999998"/>
    <n v="38"/>
    <s v="f"/>
    <n v="0"/>
    <n v="0"/>
    <n v="10339.200000000001"/>
    <n v="9303.67"/>
    <n v="8838.9"/>
    <n v="1339.14"/>
    <n v="37.504875310000003"/>
    <n v="123.66"/>
    <n v="2.23"/>
    <x v="64"/>
    <n v="375.37"/>
    <x v="91"/>
  </r>
  <r>
    <n v="500451"/>
    <n v="642744"/>
    <n v="7000"/>
    <n v="7000"/>
    <n v="6000"/>
    <s v=" 36 months"/>
    <n v="7.8799999999999995E-2"/>
    <n v="218.97"/>
    <x v="3"/>
    <x v="11"/>
    <s v="Android-ind"/>
    <s v="4 years"/>
    <s v="MORTGAGE"/>
    <n v="57600"/>
    <x v="0"/>
    <x v="5"/>
    <x v="0"/>
    <s v="n"/>
    <s v="  Borrower added on 04/01/10 &gt; This loan is for me for a motorcycle.&lt;br/&gt;"/>
    <x v="5"/>
    <s v="Brian"/>
    <s v="611xx"/>
    <x v="15"/>
    <n v="11.27"/>
    <n v="0"/>
    <d v="1996-04-01T00:00:00"/>
    <n v="2"/>
    <n v="0"/>
    <n v="0"/>
    <n v="8"/>
    <n v="0"/>
    <n v="2761"/>
    <n v="0.26"/>
    <n v="14"/>
    <s v="f"/>
    <n v="0"/>
    <n v="0"/>
    <n v="7884.2194479999998"/>
    <n v="6757.9"/>
    <n v="7000"/>
    <n v="884.22"/>
    <n v="0"/>
    <n v="0"/>
    <n v="0"/>
    <x v="75"/>
    <n v="231.6"/>
    <x v="69"/>
  </r>
  <r>
    <n v="500468"/>
    <n v="642774"/>
    <n v="5000"/>
    <n v="5000"/>
    <n v="4900"/>
    <s v=" 36 months"/>
    <n v="7.1400000000000005E-2"/>
    <n v="154.69999999999999"/>
    <x v="3"/>
    <x v="10"/>
    <s v="Keystone rv"/>
    <s v="10+ years"/>
    <s v="MORTGAGE"/>
    <n v="33600"/>
    <x v="0"/>
    <x v="5"/>
    <x v="0"/>
    <s v="n"/>
    <s v="  Borrower added on 04/01/10 &gt; i want to pay off all my creidet cards.&lt;br/&gt;"/>
    <x v="1"/>
    <s v="west gets payed"/>
    <s v="978xx"/>
    <x v="35"/>
    <n v="23.32"/>
    <n v="0"/>
    <d v="1987-04-01T00:00:00"/>
    <n v="1"/>
    <n v="0"/>
    <n v="0"/>
    <n v="19"/>
    <n v="0"/>
    <n v="10387"/>
    <n v="0.122"/>
    <n v="35"/>
    <s v="f"/>
    <n v="0"/>
    <n v="0"/>
    <n v="5568.3688060000004"/>
    <n v="5457"/>
    <n v="5000"/>
    <n v="568.37"/>
    <n v="0"/>
    <n v="0"/>
    <n v="0"/>
    <x v="1"/>
    <n v="320.60000000000002"/>
    <x v="3"/>
  </r>
  <r>
    <n v="500495"/>
    <n v="642822"/>
    <n v="6500"/>
    <n v="6500"/>
    <n v="6400"/>
    <s v=" 36 months"/>
    <n v="7.1400000000000005E-2"/>
    <n v="201.11"/>
    <x v="3"/>
    <x v="10"/>
    <s v="City of Ontario"/>
    <s v="9 years"/>
    <s v="MORTGAGE"/>
    <n v="90000"/>
    <x v="0"/>
    <x v="5"/>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7"/>
    <s v="pdub"/>
    <s v="924xx"/>
    <x v="3"/>
    <n v="6.72"/>
    <n v="1"/>
    <d v="1988-10-01T00:00:00"/>
    <n v="0"/>
    <n v="7"/>
    <n v="0"/>
    <n v="13"/>
    <n v="0"/>
    <n v="6191"/>
    <n v="0.25800000000000001"/>
    <n v="34"/>
    <s v="f"/>
    <n v="0"/>
    <n v="0"/>
    <n v="7236.4676040000004"/>
    <n v="7125.14"/>
    <n v="6500"/>
    <n v="736.47"/>
    <n v="0"/>
    <n v="0"/>
    <n v="0"/>
    <x v="11"/>
    <n v="614.52"/>
    <x v="1"/>
  </r>
  <r>
    <n v="500519"/>
    <n v="642874"/>
    <n v="13000"/>
    <n v="13000"/>
    <n v="12975"/>
    <s v=" 36 months"/>
    <n v="0.10249999999999999"/>
    <n v="421.01"/>
    <x v="0"/>
    <x v="16"/>
    <s v="Juma Technology"/>
    <s v="2 years"/>
    <s v="RENT"/>
    <n v="76000"/>
    <x v="0"/>
    <x v="5"/>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1"/>
    <s v="Get Out Of Debt :)"/>
    <s v="117xx"/>
    <x v="0"/>
    <n v="24.33"/>
    <n v="0"/>
    <d v="1998-01-01T00:00:00"/>
    <n v="0"/>
    <n v="0"/>
    <n v="0"/>
    <n v="7"/>
    <n v="0"/>
    <n v="34447"/>
    <n v="0.89900000000000002"/>
    <n v="21"/>
    <s v="f"/>
    <n v="0"/>
    <n v="0"/>
    <n v="13445.11"/>
    <n v="13419.41"/>
    <n v="11514.75"/>
    <n v="1930.36"/>
    <n v="0"/>
    <n v="0"/>
    <n v="0"/>
    <x v="60"/>
    <n v="55.01"/>
    <x v="24"/>
  </r>
  <r>
    <n v="500543"/>
    <n v="642906"/>
    <n v="14500"/>
    <n v="14500"/>
    <n v="13400"/>
    <s v=" 36 months"/>
    <n v="7.8799999999999995E-2"/>
    <n v="453.57"/>
    <x v="3"/>
    <x v="11"/>
    <s v="Orbotech"/>
    <s v="3 years"/>
    <s v="MORTGAGE"/>
    <n v="38376"/>
    <x v="0"/>
    <x v="5"/>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1"/>
    <s v="Credit cards are ripping me off! Help me stick it to them!"/>
    <s v="951xx"/>
    <x v="3"/>
    <n v="12.98"/>
    <n v="0"/>
    <d v="2000-05-01T00:00:00"/>
    <n v="1"/>
    <n v="0"/>
    <n v="0"/>
    <n v="11"/>
    <n v="0"/>
    <n v="15208"/>
    <n v="0.309"/>
    <n v="18"/>
    <s v="f"/>
    <n v="0"/>
    <n v="0"/>
    <n v="16026.21797"/>
    <n v="14810.43"/>
    <n v="14500"/>
    <n v="1526.22"/>
    <n v="0"/>
    <n v="0"/>
    <n v="0"/>
    <x v="10"/>
    <n v="6516.2"/>
    <x v="83"/>
  </r>
  <r>
    <n v="500566"/>
    <n v="642948"/>
    <n v="14000"/>
    <n v="14000"/>
    <n v="13750"/>
    <s v=" 36 months"/>
    <n v="0.1062"/>
    <n v="455.84"/>
    <x v="0"/>
    <x v="3"/>
    <s v="Excentium  Inc."/>
    <s v="2 years"/>
    <s v="MORTGAGE"/>
    <n v="170000"/>
    <x v="2"/>
    <x v="5"/>
    <x v="0"/>
    <s v="n"/>
    <s v="  Borrower added on 04/04/10 &gt; This loan is $14,000. I will be consolidating 3 high interest rate 22%-27% credit cards.&lt;br/&gt; Borrower added on 04/04/10 &gt; The monthly payment will be reduced by approx $100.00 per month over the term of the loan.&lt;br/&gt;"/>
    <x v="1"/>
    <s v="16k_loan"/>
    <s v="208xx"/>
    <x v="4"/>
    <n v="9.7799999999999994"/>
    <n v="0"/>
    <d v="1995-04-01T00:00:00"/>
    <n v="0"/>
    <n v="0"/>
    <n v="0"/>
    <n v="8"/>
    <n v="0"/>
    <n v="21842"/>
    <n v="0.69599999999999995"/>
    <n v="36"/>
    <s v="f"/>
    <n v="0"/>
    <n v="0"/>
    <n v="16153.69268"/>
    <n v="15865.23"/>
    <n v="14000"/>
    <n v="2153.69"/>
    <n v="0"/>
    <n v="0"/>
    <n v="0"/>
    <x v="62"/>
    <n v="5235.3999999999996"/>
    <x v="1"/>
  </r>
  <r>
    <n v="500594"/>
    <n v="642993"/>
    <n v="15000"/>
    <n v="15000"/>
    <n v="14475"/>
    <s v=" 36 months"/>
    <n v="0.1099"/>
    <n v="491.03"/>
    <x v="0"/>
    <x v="7"/>
    <s v="Block &amp; Company"/>
    <s v="7 years"/>
    <s v="RENT"/>
    <n v="60000"/>
    <x v="1"/>
    <x v="5"/>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7"/>
    <s v="Dream come true"/>
    <s v="641xx"/>
    <x v="25"/>
    <n v="20.82"/>
    <n v="0"/>
    <d v="1990-07-01T00:00:00"/>
    <n v="0"/>
    <n v="0"/>
    <n v="0"/>
    <n v="11"/>
    <n v="0"/>
    <n v="22716"/>
    <n v="0.80800000000000005"/>
    <n v="26"/>
    <s v="f"/>
    <n v="0"/>
    <n v="0"/>
    <n v="17677.652900000001"/>
    <n v="17058.939999999999"/>
    <n v="15000"/>
    <n v="2677.65"/>
    <n v="0"/>
    <n v="0"/>
    <n v="0"/>
    <x v="75"/>
    <n v="530.29999999999995"/>
    <x v="4"/>
  </r>
  <r>
    <n v="500615"/>
    <n v="643032"/>
    <n v="10000"/>
    <n v="10000"/>
    <n v="9446.0413119999994"/>
    <s v=" 36 months"/>
    <n v="0.1348"/>
    <n v="339.25"/>
    <x v="1"/>
    <x v="2"/>
    <s v="Harris N.A"/>
    <s v="4 years"/>
    <s v="MORTGAGE"/>
    <n v="40720"/>
    <x v="2"/>
    <x v="5"/>
    <x v="0"/>
    <s v="n"/>
    <s v="  Borrower added on 04/09/10 &gt; The purpose for my loan request is to improve my prove on my property.  I have a garage that is beyond repair and in order for me to be in compliance with the village I need a new garage.&lt;br/&gt;"/>
    <x v="7"/>
    <s v="Property improvement by Renee'"/>
    <s v="604xx"/>
    <x v="15"/>
    <n v="3.6"/>
    <n v="0"/>
    <d v="1993-01-01T00:00:00"/>
    <n v="1"/>
    <n v="42"/>
    <n v="0"/>
    <n v="6"/>
    <n v="0"/>
    <n v="4391"/>
    <n v="0.73199999999999998"/>
    <n v="17"/>
    <s v="f"/>
    <n v="0"/>
    <n v="0"/>
    <n v="12213.07764"/>
    <n v="11531.21"/>
    <n v="10000"/>
    <n v="2213.08"/>
    <n v="0"/>
    <n v="0"/>
    <n v="0"/>
    <x v="75"/>
    <n v="378.67"/>
    <x v="62"/>
  </r>
  <r>
    <n v="500637"/>
    <n v="643120"/>
    <n v="9600"/>
    <n v="9600"/>
    <n v="9570.8465309999992"/>
    <s v=" 36 months"/>
    <n v="0.1273"/>
    <n v="322.24"/>
    <x v="1"/>
    <x v="12"/>
    <s v="Harleysville Insurance"/>
    <s v="2 years"/>
    <s v="RENT"/>
    <n v="45000"/>
    <x v="0"/>
    <x v="5"/>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7"/>
    <s v="Payoff"/>
    <s v="194xx"/>
    <x v="44"/>
    <n v="13.76"/>
    <n v="0"/>
    <d v="1996-06-01T00:00:00"/>
    <n v="2"/>
    <n v="0"/>
    <n v="0"/>
    <n v="4"/>
    <n v="0"/>
    <n v="2624"/>
    <n v="0.79500000000000004"/>
    <n v="6"/>
    <s v="f"/>
    <n v="0"/>
    <n v="0"/>
    <n v="11163.59267"/>
    <n v="11123.39"/>
    <n v="9600"/>
    <n v="1563.59"/>
    <n v="0"/>
    <n v="0"/>
    <n v="0"/>
    <x v="43"/>
    <n v="5063.91"/>
    <x v="102"/>
  </r>
  <r>
    <n v="500643"/>
    <n v="643125"/>
    <n v="11500"/>
    <n v="11500"/>
    <n v="11475"/>
    <s v=" 36 months"/>
    <n v="0.14219999999999999"/>
    <n v="394.27"/>
    <x v="1"/>
    <x v="15"/>
    <s v="Pacific Coast Business Times"/>
    <s v="3 years"/>
    <s v="RENT"/>
    <n v="32000"/>
    <x v="0"/>
    <x v="5"/>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1"/>
    <s v="The Debt-inator!"/>
    <s v="931xx"/>
    <x v="3"/>
    <n v="23.1"/>
    <n v="0"/>
    <d v="2002-05-01T00:00:00"/>
    <n v="2"/>
    <n v="0"/>
    <n v="0"/>
    <n v="8"/>
    <n v="0"/>
    <n v="17215"/>
    <n v="0.91600000000000004"/>
    <n v="14"/>
    <s v="f"/>
    <n v="0"/>
    <n v="0"/>
    <n v="14166.770979999999"/>
    <n v="14135.97"/>
    <n v="11500"/>
    <n v="2666.77"/>
    <n v="0"/>
    <n v="0"/>
    <n v="0"/>
    <x v="11"/>
    <n v="1588.21"/>
    <x v="10"/>
  </r>
  <r>
    <n v="500663"/>
    <n v="643158"/>
    <n v="3200"/>
    <n v="3200"/>
    <n v="3200"/>
    <s v=" 36 months"/>
    <n v="7.8799999999999995E-2"/>
    <n v="100.1"/>
    <x v="3"/>
    <x v="11"/>
    <s v="Pacific Hospitality Design"/>
    <s v="2 years"/>
    <s v="RENT"/>
    <n v="36000"/>
    <x v="0"/>
    <x v="5"/>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5"/>
    <s v="Haiti Relief funding for t-shirts"/>
    <s v="904xx"/>
    <x v="3"/>
    <n v="24.97"/>
    <n v="0"/>
    <d v="2005-01-01T00:00:00"/>
    <n v="1"/>
    <n v="0"/>
    <n v="0"/>
    <n v="9"/>
    <n v="0"/>
    <n v="2428"/>
    <n v="0.20799999999999999"/>
    <n v="14"/>
    <s v="f"/>
    <n v="0"/>
    <n v="0"/>
    <n v="3601.645219"/>
    <n v="3601.65"/>
    <n v="3200"/>
    <n v="401.65"/>
    <n v="0"/>
    <n v="0"/>
    <n v="0"/>
    <x v="11"/>
    <n v="303.55"/>
    <x v="3"/>
  </r>
  <r>
    <n v="500730"/>
    <n v="643256"/>
    <n v="10000"/>
    <n v="10000"/>
    <n v="9900"/>
    <s v=" 36 months"/>
    <n v="7.1400000000000005E-2"/>
    <n v="309.39999999999998"/>
    <x v="3"/>
    <x v="10"/>
    <s v="Marlton Rehab Hospital"/>
    <s v="10+ years"/>
    <s v="MORTGAGE"/>
    <n v="80000"/>
    <x v="0"/>
    <x v="5"/>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1"/>
    <s v="you can't beat it"/>
    <s v="080xx"/>
    <x v="12"/>
    <n v="15.54"/>
    <n v="0"/>
    <d v="1993-12-01T00:00:00"/>
    <n v="3"/>
    <n v="33"/>
    <n v="0"/>
    <n v="10"/>
    <n v="0"/>
    <n v="10525"/>
    <n v="0.192"/>
    <n v="38"/>
    <s v="f"/>
    <n v="0"/>
    <n v="0"/>
    <n v="11095.339019999999"/>
    <n v="10984.39"/>
    <n v="10000"/>
    <n v="1095.3399999999999"/>
    <n v="0"/>
    <n v="0"/>
    <n v="0"/>
    <x v="11"/>
    <n v="283.74"/>
    <x v="24"/>
  </r>
  <r>
    <n v="500788"/>
    <n v="643348"/>
    <n v="7000"/>
    <n v="7000"/>
    <n v="6000"/>
    <s v=" 36 months"/>
    <n v="7.1400000000000005E-2"/>
    <n v="216.58"/>
    <x v="3"/>
    <x v="10"/>
    <s v="Progressive Insurance"/>
    <s v="7 years"/>
    <s v="MORTGAGE"/>
    <n v="60000"/>
    <x v="0"/>
    <x v="5"/>
    <x v="0"/>
    <s v="n"/>
    <s v="  Borrower added on 04/02/10 &gt; I plan on using the money to complete a backyard project.  I have great credit and I have never missed a payment in my life.  My wife and I both have steady, secure jobs.&lt;br/&gt;"/>
    <x v="3"/>
    <s v="Patio for summer fun!"/>
    <s v="444xx"/>
    <x v="23"/>
    <n v="15.74"/>
    <n v="0"/>
    <d v="1998-04-01T00:00:00"/>
    <n v="1"/>
    <n v="0"/>
    <n v="0"/>
    <n v="13"/>
    <n v="0"/>
    <n v="19959"/>
    <n v="0.42399999999999999"/>
    <n v="29"/>
    <s v="f"/>
    <n v="0"/>
    <n v="0"/>
    <n v="7797.3075580000004"/>
    <n v="6683.41"/>
    <n v="7000"/>
    <n v="797.31"/>
    <n v="0"/>
    <n v="0"/>
    <n v="0"/>
    <x v="75"/>
    <n v="230.17"/>
    <x v="11"/>
  </r>
  <r>
    <n v="500805"/>
    <n v="643383"/>
    <n v="8200"/>
    <n v="8200"/>
    <n v="8200"/>
    <s v=" 36 months"/>
    <n v="0.11360000000000001"/>
    <n v="269.88"/>
    <x v="0"/>
    <x v="0"/>
    <s v="Verizon Wireless"/>
    <s v="&lt; 1 year"/>
    <s v="RENT"/>
    <n v="40944"/>
    <x v="1"/>
    <x v="5"/>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1"/>
    <s v="Credit Cards"/>
    <s v="757xx"/>
    <x v="1"/>
    <n v="20.55"/>
    <n v="0"/>
    <d v="2001-09-01T00:00:00"/>
    <n v="0"/>
    <n v="34"/>
    <n v="0"/>
    <n v="4"/>
    <n v="0"/>
    <n v="8143"/>
    <n v="0.26400000000000001"/>
    <n v="10"/>
    <s v="f"/>
    <n v="0"/>
    <n v="0"/>
    <n v="9716.1125580000007"/>
    <n v="9716.11"/>
    <n v="8200"/>
    <n v="1516.11"/>
    <n v="0"/>
    <n v="0"/>
    <n v="0"/>
    <x v="75"/>
    <n v="285.70999999999998"/>
    <x v="1"/>
  </r>
  <r>
    <n v="500812"/>
    <n v="643400"/>
    <n v="10000"/>
    <n v="10000"/>
    <n v="9000"/>
    <s v=" 36 months"/>
    <n v="7.51E-2"/>
    <n v="311.10000000000002"/>
    <x v="3"/>
    <x v="9"/>
    <s v="Nintendo of America"/>
    <s v="8 years"/>
    <s v="MORTGAGE"/>
    <n v="105000"/>
    <x v="0"/>
    <x v="5"/>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0"/>
    <s v="Credit Cards on Ice"/>
    <s v="980xx"/>
    <x v="13"/>
    <n v="4.8600000000000003"/>
    <n v="0"/>
    <d v="1994-12-01T00:00:00"/>
    <n v="0"/>
    <n v="0"/>
    <n v="0"/>
    <n v="15"/>
    <n v="0"/>
    <n v="7566"/>
    <n v="6.2E-2"/>
    <n v="27"/>
    <s v="f"/>
    <n v="0"/>
    <n v="0"/>
    <n v="10396.47063"/>
    <n v="9356.83"/>
    <n v="10000"/>
    <n v="396.47"/>
    <n v="0"/>
    <n v="0"/>
    <n v="0"/>
    <x v="0"/>
    <n v="124.67"/>
    <x v="8"/>
  </r>
  <r>
    <n v="500822"/>
    <n v="643418"/>
    <n v="8000"/>
    <n v="8000"/>
    <n v="7775"/>
    <s v=" 36 months"/>
    <n v="0.1062"/>
    <n v="260.48"/>
    <x v="0"/>
    <x v="3"/>
    <s v="Arizona Land and Ranch Inc"/>
    <s v="2 years"/>
    <s v="RENT"/>
    <n v="50000"/>
    <x v="0"/>
    <x v="5"/>
    <x v="0"/>
    <s v="n"/>
    <s v="  Borrower added on 04/07/10 &gt; I am looking to consolidate 4 higher interest credit cards into one loan. Although the payments are not an issue I would rather be paying down the principle and not throwing money at unneccesary interest.&lt;br/&gt;"/>
    <x v="1"/>
    <s v="Romney"/>
    <s v="863xx"/>
    <x v="14"/>
    <n v="20.47"/>
    <n v="0"/>
    <d v="1995-08-01T00:00:00"/>
    <n v="0"/>
    <n v="28"/>
    <n v="0"/>
    <n v="8"/>
    <n v="0"/>
    <n v="2110"/>
    <n v="0.16200000000000001"/>
    <n v="28"/>
    <s v="f"/>
    <n v="0"/>
    <n v="0"/>
    <n v="9355.2586350000001"/>
    <n v="9092.14"/>
    <n v="8000"/>
    <n v="1355.26"/>
    <n v="0"/>
    <n v="0"/>
    <n v="0"/>
    <x v="69"/>
    <n v="1292.81"/>
    <x v="14"/>
  </r>
  <r>
    <n v="500837"/>
    <n v="643441"/>
    <n v="10000"/>
    <n v="10000"/>
    <n v="9975"/>
    <s v=" 36 months"/>
    <n v="7.8799999999999995E-2"/>
    <n v="312.81"/>
    <x v="3"/>
    <x v="11"/>
    <s v="St. Mary's Credit Union"/>
    <s v="2 years"/>
    <s v="MORTGAGE"/>
    <n v="75000"/>
    <x v="1"/>
    <x v="5"/>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1"/>
    <s v="Debt Consolidation"/>
    <s v="017xx"/>
    <x v="5"/>
    <n v="22.3"/>
    <n v="0"/>
    <d v="1989-04-01T00:00:00"/>
    <n v="0"/>
    <n v="0"/>
    <n v="0"/>
    <n v="11"/>
    <n v="0"/>
    <n v="5052"/>
    <n v="0.223"/>
    <n v="24"/>
    <s v="f"/>
    <n v="0"/>
    <n v="0"/>
    <n v="11105.42333"/>
    <n v="11077.66"/>
    <n v="10000"/>
    <n v="1105.42"/>
    <n v="0"/>
    <n v="0"/>
    <n v="0"/>
    <x v="47"/>
    <n v="3922.67"/>
    <x v="24"/>
  </r>
  <r>
    <n v="500856"/>
    <n v="643472"/>
    <n v="4500"/>
    <n v="4500"/>
    <n v="4500"/>
    <s v=" 36 months"/>
    <n v="0.1062"/>
    <n v="146.52000000000001"/>
    <x v="0"/>
    <x v="3"/>
    <s v="Walmart Distribution Center"/>
    <s v="3 years"/>
    <s v="MORTGAGE"/>
    <n v="30000"/>
    <x v="1"/>
    <x v="5"/>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1"/>
    <s v="GettingRidOfCreditCards"/>
    <s v="431xx"/>
    <x v="23"/>
    <n v="12.08"/>
    <n v="0"/>
    <d v="1997-01-01T00:00:00"/>
    <n v="1"/>
    <n v="0"/>
    <n v="0"/>
    <n v="6"/>
    <n v="0"/>
    <n v="17136"/>
    <n v="0.91600000000000004"/>
    <n v="12"/>
    <s v="f"/>
    <n v="0"/>
    <n v="0"/>
    <n v="5275.3905370000002"/>
    <n v="5275.39"/>
    <n v="4500"/>
    <n v="775.39"/>
    <n v="0"/>
    <n v="0"/>
    <n v="0"/>
    <x v="75"/>
    <n v="162.22999999999999"/>
    <x v="67"/>
  </r>
  <r>
    <n v="500861"/>
    <n v="643481"/>
    <n v="10750"/>
    <n v="10750"/>
    <n v="10750"/>
    <s v=" 36 months"/>
    <n v="7.8799999999999995E-2"/>
    <n v="336.27"/>
    <x v="3"/>
    <x v="11"/>
    <s v="Hoban Services Inc"/>
    <s v="7 years"/>
    <s v="MORTGAGE"/>
    <n v="33600"/>
    <x v="0"/>
    <x v="5"/>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3"/>
    <s v="Home Improvement/Remodel"/>
    <s v="441xx"/>
    <x v="23"/>
    <n v="19.82"/>
    <n v="0"/>
    <d v="1998-08-01T00:00:00"/>
    <n v="0"/>
    <n v="0"/>
    <n v="0"/>
    <n v="11"/>
    <n v="0"/>
    <n v="8018"/>
    <n v="0.30599999999999999"/>
    <n v="18"/>
    <s v="f"/>
    <n v="0"/>
    <n v="0"/>
    <n v="11022.94"/>
    <n v="11022.94"/>
    <n v="10750"/>
    <n v="272.94"/>
    <n v="0"/>
    <n v="0"/>
    <n v="0"/>
    <x v="13"/>
    <n v="5.0999999999999996"/>
    <x v="12"/>
  </r>
  <r>
    <n v="500864"/>
    <n v="643484"/>
    <n v="7000"/>
    <n v="7000"/>
    <n v="7000"/>
    <s v=" 36 months"/>
    <n v="0.13850000000000001"/>
    <n v="238.73"/>
    <x v="1"/>
    <x v="6"/>
    <s v="Pride Pharmacy"/>
    <s v="2 years"/>
    <s v="RENT"/>
    <n v="25000"/>
    <x v="2"/>
    <x v="5"/>
    <x v="0"/>
    <s v="n"/>
    <s v="  Borrower added on 04/03/10 &gt; I am expecting my first child in one month and I am wanting to consolidate all my loans into one easy to manage payment.&lt;br/&gt;"/>
    <x v="1"/>
    <s v="Debt Consolidation"/>
    <s v="333xx"/>
    <x v="17"/>
    <n v="10.220000000000001"/>
    <n v="0"/>
    <d v="2005-10-01T00:00:00"/>
    <n v="1"/>
    <n v="0"/>
    <n v="0"/>
    <n v="7"/>
    <n v="0"/>
    <n v="3767"/>
    <n v="0.81899999999999995"/>
    <n v="14"/>
    <s v="f"/>
    <n v="0"/>
    <n v="0"/>
    <n v="8251.6935620000004"/>
    <n v="8251.69"/>
    <n v="7000"/>
    <n v="1206.69"/>
    <n v="45.000000059999998"/>
    <n v="0"/>
    <n v="0"/>
    <x v="57"/>
    <n v="3914.73"/>
    <x v="4"/>
  </r>
  <r>
    <n v="500874"/>
    <n v="643502"/>
    <n v="20000"/>
    <n v="20000"/>
    <n v="19400"/>
    <s v=" 36 months"/>
    <n v="0.11360000000000001"/>
    <n v="658.23"/>
    <x v="0"/>
    <x v="0"/>
    <s v="Monroe College"/>
    <s v="1 year"/>
    <s v="RENT"/>
    <n v="48500"/>
    <x v="0"/>
    <x v="5"/>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0"/>
    <s v="Away with credit card debt!"/>
    <s v="100xx"/>
    <x v="0"/>
    <n v="11.98"/>
    <n v="0"/>
    <d v="2000-07-01T00:00:00"/>
    <n v="0"/>
    <n v="0"/>
    <n v="0"/>
    <n v="14"/>
    <n v="0"/>
    <n v="20612"/>
    <n v="0.64800000000000002"/>
    <n v="25"/>
    <s v="f"/>
    <n v="0"/>
    <n v="0"/>
    <n v="23346.47493"/>
    <n v="22646.080000000002"/>
    <n v="20000"/>
    <n v="3346.48"/>
    <n v="0"/>
    <n v="0"/>
    <n v="0"/>
    <x v="66"/>
    <n v="42.63"/>
    <x v="99"/>
  </r>
  <r>
    <n v="500877"/>
    <n v="643508"/>
    <n v="18250"/>
    <n v="18250"/>
    <n v="17862.995709999999"/>
    <s v=" 36 months"/>
    <n v="0.1273"/>
    <n v="612.59"/>
    <x v="1"/>
    <x v="12"/>
    <s v="Paley Center for Media"/>
    <s v="10+ years"/>
    <s v="MORTGAGE"/>
    <n v="45489"/>
    <x v="1"/>
    <x v="5"/>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1"/>
    <s v="Tackling Debt"/>
    <s v="114xx"/>
    <x v="0"/>
    <n v="21.61"/>
    <n v="1"/>
    <d v="1992-01-01T00:00:00"/>
    <n v="1"/>
    <n v="18"/>
    <n v="0"/>
    <n v="15"/>
    <n v="0"/>
    <n v="18782"/>
    <n v="0.66600000000000004"/>
    <n v="40"/>
    <s v="f"/>
    <n v="0"/>
    <n v="0"/>
    <n v="21570.063040000001"/>
    <n v="21038.87"/>
    <n v="18250"/>
    <n v="3320.06"/>
    <n v="0"/>
    <n v="0"/>
    <n v="0"/>
    <x v="47"/>
    <n v="7508.98"/>
    <x v="18"/>
  </r>
  <r>
    <n v="500892"/>
    <n v="643542"/>
    <n v="5000"/>
    <n v="5000"/>
    <n v="4875"/>
    <s v=" 36 months"/>
    <n v="0.1099"/>
    <n v="163.68"/>
    <x v="0"/>
    <x v="7"/>
    <s v="Avjet Corporation"/>
    <s v="4 years"/>
    <s v="RENT"/>
    <n v="106000"/>
    <x v="0"/>
    <x v="5"/>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7"/>
    <s v="Dental Loan"/>
    <s v="917xx"/>
    <x v="3"/>
    <n v="12.15"/>
    <n v="0"/>
    <d v="1989-01-01T00:00:00"/>
    <n v="1"/>
    <n v="63"/>
    <n v="0"/>
    <n v="16"/>
    <n v="0"/>
    <n v="21631"/>
    <n v="0.51"/>
    <n v="32"/>
    <s v="f"/>
    <n v="0"/>
    <n v="0"/>
    <n v="5892.7460590000001"/>
    <n v="5745.43"/>
    <n v="5000"/>
    <n v="892.75"/>
    <n v="0"/>
    <n v="0"/>
    <n v="0"/>
    <x v="75"/>
    <n v="188.02"/>
    <x v="1"/>
  </r>
  <r>
    <n v="500898"/>
    <n v="643551"/>
    <n v="17500"/>
    <n v="17500"/>
    <n v="17346.140070000001"/>
    <s v=" 36 months"/>
    <n v="0.13850000000000001"/>
    <n v="596.82000000000005"/>
    <x v="1"/>
    <x v="6"/>
    <s v="Pros Ranch Markets"/>
    <s v="5 years"/>
    <s v="MORTGAGE"/>
    <n v="64700"/>
    <x v="1"/>
    <x v="5"/>
    <x v="0"/>
    <s v="n"/>
    <s v="  Borrower added on 04/06/10 &gt; Paying off two out of three credit cards. Rest of funds going towards credit card with lowest apr.&lt;br/&gt;"/>
    <x v="1"/>
    <s v="Consolidation"/>
    <s v="923xx"/>
    <x v="3"/>
    <n v="22.81"/>
    <n v="0"/>
    <d v="2001-09-01T00:00:00"/>
    <n v="0"/>
    <n v="0"/>
    <n v="0"/>
    <n v="6"/>
    <n v="0"/>
    <n v="26499"/>
    <n v="0.88"/>
    <n v="12"/>
    <s v="f"/>
    <n v="0"/>
    <n v="0"/>
    <n v="19892.98057"/>
    <n v="19709.97"/>
    <n v="17500"/>
    <n v="2392.98"/>
    <n v="0"/>
    <n v="0"/>
    <n v="0"/>
    <x v="0"/>
    <n v="12145.99"/>
    <x v="43"/>
  </r>
  <r>
    <n v="500906"/>
    <n v="643539"/>
    <n v="8000"/>
    <n v="8000"/>
    <n v="6875"/>
    <s v=" 36 months"/>
    <n v="7.51E-2"/>
    <n v="248.88"/>
    <x v="3"/>
    <x v="9"/>
    <s v="Reitter Wall Systems"/>
    <s v="2 years"/>
    <s v="MORTGAGE"/>
    <n v="52780"/>
    <x v="0"/>
    <x v="5"/>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1"/>
    <s v="Tax and debt payoff"/>
    <s v="431xx"/>
    <x v="23"/>
    <n v="12.75"/>
    <n v="0"/>
    <d v="2000-11-01T00:00:00"/>
    <n v="0"/>
    <n v="0"/>
    <n v="0"/>
    <n v="7"/>
    <n v="0"/>
    <n v="7258"/>
    <n v="0.39"/>
    <n v="14"/>
    <s v="f"/>
    <n v="0"/>
    <n v="0"/>
    <n v="8959.7425789999998"/>
    <n v="7699.78"/>
    <n v="8000"/>
    <n v="959.74"/>
    <n v="0"/>
    <n v="0"/>
    <n v="0"/>
    <x v="75"/>
    <n v="272.7"/>
    <x v="88"/>
  </r>
  <r>
    <n v="500915"/>
    <n v="643585"/>
    <n v="2500"/>
    <n v="2500"/>
    <n v="2500"/>
    <s v=" 36 months"/>
    <n v="7.51E-2"/>
    <n v="77.78"/>
    <x v="3"/>
    <x v="9"/>
    <s v="Lykins Oil Company"/>
    <s v="3 years"/>
    <s v="MORTGAGE"/>
    <n v="50000"/>
    <x v="0"/>
    <x v="5"/>
    <x v="0"/>
    <s v="n"/>
    <s v="  Borrower added on 04/04/10 &gt; I am fininshing a patio and deck plus I am doing repairs to my son's car.&lt;br/&gt;"/>
    <x v="3"/>
    <s v="Lend me money"/>
    <s v="451xx"/>
    <x v="23"/>
    <n v="4.82"/>
    <n v="0"/>
    <d v="1995-12-01T00:00:00"/>
    <n v="0"/>
    <n v="73"/>
    <n v="95"/>
    <n v="6"/>
    <n v="1"/>
    <n v="8638"/>
    <n v="0.72"/>
    <n v="17"/>
    <s v="f"/>
    <n v="0"/>
    <n v="0"/>
    <n v="2661.4725760000001"/>
    <n v="2661.47"/>
    <n v="2500"/>
    <n v="161.47"/>
    <n v="0"/>
    <n v="0"/>
    <n v="0"/>
    <x v="3"/>
    <n v="1809.15"/>
    <x v="1"/>
  </r>
  <r>
    <n v="500923"/>
    <n v="643597"/>
    <n v="24000"/>
    <n v="24000"/>
    <n v="22645.943859999999"/>
    <s v=" 36 months"/>
    <n v="0.13109999999999999"/>
    <n v="809.88"/>
    <x v="1"/>
    <x v="1"/>
    <s v="Stonehill College"/>
    <s v="1 year"/>
    <s v="RENT"/>
    <n v="105400"/>
    <x v="1"/>
    <x v="5"/>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9"/>
    <s v="Loan for Education"/>
    <s v="021xx"/>
    <x v="5"/>
    <n v="0.34"/>
    <n v="0"/>
    <d v="2000-10-01T00:00:00"/>
    <n v="1"/>
    <n v="0"/>
    <n v="0"/>
    <n v="2"/>
    <n v="0"/>
    <n v="1218"/>
    <n v="0.27100000000000002"/>
    <n v="8"/>
    <s v="f"/>
    <n v="0"/>
    <n v="0"/>
    <n v="29156.93878"/>
    <n v="27506.79"/>
    <n v="24000"/>
    <n v="5156.9399999999996"/>
    <n v="0"/>
    <n v="0"/>
    <n v="0"/>
    <x v="75"/>
    <n v="857.57"/>
    <x v="30"/>
  </r>
  <r>
    <n v="500925"/>
    <n v="643600"/>
    <n v="4800"/>
    <n v="4800"/>
    <n v="4800"/>
    <s v=" 36 months"/>
    <n v="7.1400000000000005E-2"/>
    <n v="148.51"/>
    <x v="3"/>
    <x v="10"/>
    <s v="Cerner Corporation"/>
    <s v="9 years"/>
    <s v="MORTGAGE"/>
    <n v="78500"/>
    <x v="0"/>
    <x v="5"/>
    <x v="0"/>
    <s v="n"/>
    <s v="  Borrower added on 04/07/10 &gt; This is going to be used for a used work truck purchase and some upgrades to my home.&lt;br/&gt;"/>
    <x v="5"/>
    <s v="4800"/>
    <s v="640xx"/>
    <x v="25"/>
    <n v="4.95"/>
    <n v="0"/>
    <d v="1993-11-01T00:00:00"/>
    <n v="2"/>
    <n v="0"/>
    <n v="0"/>
    <n v="8"/>
    <n v="0"/>
    <n v="0"/>
    <n v="0"/>
    <n v="24"/>
    <s v="f"/>
    <n v="0"/>
    <n v="0"/>
    <n v="5279.2709160000004"/>
    <n v="5279.27"/>
    <n v="4800"/>
    <n v="479.27"/>
    <n v="0"/>
    <n v="0"/>
    <n v="0"/>
    <x v="47"/>
    <n v="1871.98"/>
    <x v="1"/>
  </r>
  <r>
    <n v="500927"/>
    <n v="643602"/>
    <n v="18200"/>
    <n v="18200"/>
    <n v="17420.54753"/>
    <s v=" 36 months"/>
    <n v="0.1099"/>
    <n v="595.78"/>
    <x v="0"/>
    <x v="7"/>
    <s v="Dreyers Grand Ice Cream"/>
    <s v="9 years"/>
    <s v="RENT"/>
    <n v="58000"/>
    <x v="0"/>
    <x v="5"/>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1"/>
    <s v="Kevin's Debt consolidation"/>
    <s v="928xx"/>
    <x v="3"/>
    <n v="21.77"/>
    <n v="0"/>
    <d v="1999-01-01T00:00:00"/>
    <n v="0"/>
    <n v="0"/>
    <n v="0"/>
    <n v="9"/>
    <n v="0"/>
    <n v="30028"/>
    <n v="0.67300000000000004"/>
    <n v="29"/>
    <s v="f"/>
    <n v="0"/>
    <n v="0"/>
    <n v="20901.929830000001"/>
    <n v="19988.490000000002"/>
    <n v="18200"/>
    <n v="2701.93"/>
    <n v="0"/>
    <n v="0"/>
    <n v="0"/>
    <x v="10"/>
    <n v="8422.92"/>
    <x v="5"/>
  </r>
  <r>
    <n v="500950"/>
    <n v="643634"/>
    <n v="5500"/>
    <n v="5500"/>
    <n v="5500"/>
    <s v=" 36 months"/>
    <n v="7.51E-2"/>
    <n v="171.11"/>
    <x v="3"/>
    <x v="9"/>
    <s v="Data Transfer Solutions, LLC"/>
    <s v="6 years"/>
    <s v="MORTGAGE"/>
    <n v="56000"/>
    <x v="2"/>
    <x v="5"/>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1"/>
    <s v="Cut the Crazy Interest"/>
    <s v="328xx"/>
    <x v="17"/>
    <n v="14.51"/>
    <n v="0"/>
    <d v="1999-01-01T00:00:00"/>
    <n v="0"/>
    <n v="29"/>
    <n v="0"/>
    <n v="16"/>
    <n v="0"/>
    <n v="2097"/>
    <n v="4.8000000000000001E-2"/>
    <n v="31"/>
    <s v="f"/>
    <n v="0"/>
    <n v="0"/>
    <n v="5568.1400279999998"/>
    <n v="5568.14"/>
    <n v="5500"/>
    <n v="68.14"/>
    <n v="0"/>
    <n v="0"/>
    <n v="0"/>
    <x v="20"/>
    <n v="5398.97"/>
    <x v="17"/>
  </r>
  <r>
    <n v="500961"/>
    <n v="643656"/>
    <n v="5000"/>
    <n v="5000"/>
    <n v="4975"/>
    <s v=" 36 months"/>
    <n v="7.51E-2"/>
    <n v="155.55000000000001"/>
    <x v="3"/>
    <x v="9"/>
    <s v="Best Buy"/>
    <s v="&lt; 1 year"/>
    <s v="RENT"/>
    <n v="20743"/>
    <x v="1"/>
    <x v="5"/>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7"/>
    <s v="University essentials"/>
    <s v="331xx"/>
    <x v="17"/>
    <n v="2.31"/>
    <n v="0"/>
    <d v="1997-10-01T00:00:00"/>
    <n v="0"/>
    <n v="0"/>
    <n v="0"/>
    <n v="9"/>
    <n v="0"/>
    <n v="580"/>
    <n v="0.52700000000000002"/>
    <n v="23"/>
    <s v="f"/>
    <n v="0"/>
    <n v="0"/>
    <n v="5599.879825"/>
    <n v="5571.88"/>
    <n v="5000"/>
    <n v="599.88"/>
    <n v="0"/>
    <n v="0"/>
    <n v="0"/>
    <x v="75"/>
    <n v="177.78"/>
    <x v="2"/>
  </r>
  <r>
    <n v="500962"/>
    <n v="643657"/>
    <n v="6000"/>
    <n v="6000"/>
    <n v="5950"/>
    <s v=" 36 months"/>
    <n v="7.51E-2"/>
    <n v="186.66"/>
    <x v="3"/>
    <x v="9"/>
    <s v="Medical Center Lewisville"/>
    <s v="2 years"/>
    <s v="MORTGAGE"/>
    <n v="102000"/>
    <x v="0"/>
    <x v="5"/>
    <x v="0"/>
    <s v="n"/>
    <s v="  Borrower added on 04/08/10 &gt; covered patio with concrete extension.  Patio will be 16 X 32 upon completion.  Will include fans and lighting, and cable hook up.&lt;br/&gt;"/>
    <x v="3"/>
    <s v="backyard patio"/>
    <s v="750xx"/>
    <x v="1"/>
    <n v="18.91"/>
    <n v="0"/>
    <d v="1990-12-01T00:00:00"/>
    <n v="1"/>
    <n v="0"/>
    <n v="0"/>
    <n v="11"/>
    <n v="0"/>
    <n v="22260"/>
    <n v="0.54400000000000004"/>
    <n v="43"/>
    <s v="f"/>
    <n v="0"/>
    <n v="0"/>
    <n v="6712.806235"/>
    <n v="6656.87"/>
    <n v="6000"/>
    <n v="712.81"/>
    <n v="0"/>
    <n v="0"/>
    <n v="0"/>
    <x v="61"/>
    <n v="756.71"/>
    <x v="49"/>
  </r>
  <r>
    <n v="500964"/>
    <n v="643661"/>
    <n v="9000"/>
    <n v="9000"/>
    <n v="8000"/>
    <s v=" 36 months"/>
    <n v="9.8799999999999999E-2"/>
    <n v="289.89999999999998"/>
    <x v="0"/>
    <x v="5"/>
    <s v="San Carlos Irrigation Project"/>
    <s v="7 years"/>
    <s v="MORTGAGE"/>
    <n v="103200"/>
    <x v="0"/>
    <x v="5"/>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3"/>
    <s v="No More Dirt"/>
    <s v="852xx"/>
    <x v="14"/>
    <n v="4.41"/>
    <n v="0"/>
    <d v="1999-07-01T00:00:00"/>
    <n v="1"/>
    <n v="0"/>
    <n v="0"/>
    <n v="9"/>
    <n v="0"/>
    <n v="8654"/>
    <n v="0.33700000000000002"/>
    <n v="18"/>
    <s v="f"/>
    <n v="0"/>
    <n v="0"/>
    <n v="10437.10327"/>
    <n v="9277.43"/>
    <n v="9000"/>
    <n v="1437.1"/>
    <n v="0"/>
    <n v="0"/>
    <n v="0"/>
    <x v="75"/>
    <n v="310.08"/>
    <x v="9"/>
  </r>
  <r>
    <n v="500967"/>
    <n v="643665"/>
    <n v="15000"/>
    <n v="15000"/>
    <n v="13850"/>
    <s v=" 36 months"/>
    <n v="9.8799999999999999E-2"/>
    <n v="483.16"/>
    <x v="0"/>
    <x v="5"/>
    <s v="Lexis Nexis"/>
    <s v="1 year"/>
    <s v="RENT"/>
    <n v="100000"/>
    <x v="0"/>
    <x v="5"/>
    <x v="0"/>
    <s v="n"/>
    <s v="  Borrower added on 04/04/10 &gt; I have good credit and I have a good paying job.  I am a very motivated, organized and responsible person.  If I owe someone $10, they get paid back.&lt;br/&gt;"/>
    <x v="1"/>
    <s v="Personal"/>
    <s v="021xx"/>
    <x v="5"/>
    <n v="10.029999999999999"/>
    <n v="0"/>
    <d v="1993-11-01T00:00:00"/>
    <n v="3"/>
    <n v="0"/>
    <n v="0"/>
    <n v="14"/>
    <n v="0"/>
    <n v="20497"/>
    <n v="0.251"/>
    <n v="30"/>
    <s v="f"/>
    <n v="0"/>
    <n v="0"/>
    <n v="17394.704109999999"/>
    <n v="16061.11"/>
    <n v="15000"/>
    <n v="2394.6999999999998"/>
    <n v="0"/>
    <n v="0"/>
    <n v="0"/>
    <x v="75"/>
    <n v="510.58"/>
    <x v="1"/>
  </r>
  <r>
    <n v="500985"/>
    <n v="643705"/>
    <n v="16000"/>
    <n v="16000"/>
    <n v="15575"/>
    <s v=" 36 months"/>
    <n v="0.15329999999999999"/>
    <n v="557.26"/>
    <x v="2"/>
    <x v="8"/>
    <s v="Nome Public Schools"/>
    <s v="5 years"/>
    <s v="MORTGAGE"/>
    <n v="64000"/>
    <x v="2"/>
    <x v="5"/>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11"/>
    <s v="non-covered medical surgery"/>
    <s v="997xx"/>
    <x v="47"/>
    <n v="15.31"/>
    <n v="0"/>
    <d v="1997-02-01T00:00:00"/>
    <n v="0"/>
    <n v="27"/>
    <n v="0"/>
    <n v="7"/>
    <n v="0"/>
    <n v="12424"/>
    <n v="0.80400000000000005"/>
    <n v="24"/>
    <s v="f"/>
    <n v="0"/>
    <n v="0"/>
    <n v="15315.94"/>
    <n v="14909.09"/>
    <n v="11277.12"/>
    <n v="3758.77"/>
    <n v="0"/>
    <n v="280.05"/>
    <n v="3.84"/>
    <x v="66"/>
    <n v="557.26"/>
    <x v="63"/>
  </r>
  <r>
    <n v="500987"/>
    <n v="643708"/>
    <n v="15000"/>
    <n v="15000"/>
    <n v="14850"/>
    <s v=" 36 months"/>
    <n v="0.1062"/>
    <n v="488.4"/>
    <x v="0"/>
    <x v="3"/>
    <s v="NYS Department of Labor"/>
    <s v="&lt; 1 year"/>
    <s v="RENT"/>
    <n v="37000"/>
    <x v="1"/>
    <x v="5"/>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1"/>
    <s v="Consolidating ALL debt in good standing, at lower rate."/>
    <s v="112xx"/>
    <x v="0"/>
    <n v="19.72"/>
    <n v="0"/>
    <d v="2000-11-01T00:00:00"/>
    <n v="0"/>
    <n v="0"/>
    <n v="0"/>
    <n v="7"/>
    <n v="0"/>
    <n v="4387"/>
    <n v="0.56999999999999995"/>
    <n v="17"/>
    <s v="f"/>
    <n v="0"/>
    <n v="0"/>
    <n v="17583.77966"/>
    <n v="17407.939999999999"/>
    <n v="15000"/>
    <n v="2583.7800000000002"/>
    <n v="0"/>
    <n v="0"/>
    <n v="0"/>
    <x v="75"/>
    <n v="522.91"/>
    <x v="18"/>
  </r>
  <r>
    <n v="501012"/>
    <n v="643754"/>
    <n v="16000"/>
    <n v="16000"/>
    <n v="15500"/>
    <s v=" 36 months"/>
    <n v="0.1062"/>
    <n v="520.96"/>
    <x v="0"/>
    <x v="3"/>
    <s v="Central Hudson Gas &amp; Electric"/>
    <s v="9 years"/>
    <s v="MORTGAGE"/>
    <n v="70000"/>
    <x v="0"/>
    <x v="5"/>
    <x v="0"/>
    <s v="n"/>
    <s v="  Borrower added on 04/04/10 &gt; credit card consolidation loan&lt;br/&gt;"/>
    <x v="1"/>
    <s v="credit card loan"/>
    <s v="126xx"/>
    <x v="0"/>
    <n v="14.76"/>
    <n v="0"/>
    <d v="1998-06-01T00:00:00"/>
    <n v="0"/>
    <n v="0"/>
    <n v="0"/>
    <n v="13"/>
    <n v="0"/>
    <n v="32147"/>
    <n v="0.51300000000000001"/>
    <n v="28"/>
    <s v="f"/>
    <n v="0"/>
    <n v="0"/>
    <n v="18755.92296"/>
    <n v="18169.8"/>
    <n v="16000"/>
    <n v="2755.92"/>
    <n v="0"/>
    <n v="0"/>
    <n v="0"/>
    <x v="75"/>
    <n v="555.80999999999995"/>
    <x v="1"/>
  </r>
  <r>
    <n v="501039"/>
    <n v="643798"/>
    <n v="15000"/>
    <n v="15000"/>
    <n v="15000"/>
    <s v=" 36 months"/>
    <n v="0.11360000000000001"/>
    <n v="493.67"/>
    <x v="0"/>
    <x v="0"/>
    <s v="Pittsburgh Public Theater"/>
    <s v="3 years"/>
    <s v="MORTGAGE"/>
    <n v="45000"/>
    <x v="1"/>
    <x v="14"/>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1"/>
    <s v="EHS 2010 Lending Club"/>
    <s v="152xx"/>
    <x v="44"/>
    <n v="20.27"/>
    <n v="0"/>
    <d v="2000-10-01T00:00:00"/>
    <n v="0"/>
    <n v="0"/>
    <n v="0"/>
    <n v="14"/>
    <n v="0"/>
    <n v="5794"/>
    <n v="0.57899999999999996"/>
    <n v="30"/>
    <s v="f"/>
    <n v="0"/>
    <n v="0"/>
    <n v="17772.628580000001"/>
    <n v="17772.63"/>
    <n v="15000"/>
    <n v="2772.63"/>
    <n v="0"/>
    <n v="0"/>
    <n v="0"/>
    <x v="65"/>
    <n v="529.11"/>
    <x v="30"/>
  </r>
  <r>
    <n v="501044"/>
    <n v="643804"/>
    <n v="25000"/>
    <n v="25000"/>
    <n v="23143.55"/>
    <s v=" 36 months"/>
    <n v="0.1062"/>
    <n v="814"/>
    <x v="0"/>
    <x v="3"/>
    <s v="The Boeing Company"/>
    <s v="10+ years"/>
    <s v="MORTGAGE"/>
    <n v="70000"/>
    <x v="1"/>
    <x v="5"/>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1"/>
    <s v="Debt"/>
    <s v="890xx"/>
    <x v="39"/>
    <n v="16.170000000000002"/>
    <n v="0"/>
    <d v="1988-01-01T00:00:00"/>
    <n v="3"/>
    <n v="0"/>
    <n v="0"/>
    <n v="13"/>
    <n v="0"/>
    <n v="13090"/>
    <n v="0.39500000000000002"/>
    <n v="32"/>
    <s v="f"/>
    <n v="0"/>
    <n v="0"/>
    <n v="1033.18"/>
    <n v="987.63"/>
    <n v="597.09"/>
    <n v="436.09"/>
    <n v="0"/>
    <n v="0"/>
    <n v="0"/>
    <x v="20"/>
    <n v="221.52"/>
    <x v="1"/>
  </r>
  <r>
    <n v="501084"/>
    <n v="643877"/>
    <n v="10000"/>
    <n v="10000"/>
    <n v="9168.8942509999997"/>
    <s v=" 36 months"/>
    <n v="9.8799999999999999E-2"/>
    <n v="322.11"/>
    <x v="0"/>
    <x v="5"/>
    <s v="Nutragenesis LLC"/>
    <s v="2 years"/>
    <s v="MORTGAGE"/>
    <n v="52000"/>
    <x v="0"/>
    <x v="5"/>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4"/>
    <s v="Small Business Loan"/>
    <s v="053xx"/>
    <x v="40"/>
    <n v="11.65"/>
    <n v="0"/>
    <d v="1991-01-01T00:00:00"/>
    <n v="4"/>
    <n v="0"/>
    <n v="0"/>
    <n v="8"/>
    <n v="0"/>
    <n v="25268"/>
    <n v="0"/>
    <n v="23"/>
    <s v="f"/>
    <n v="0"/>
    <n v="0"/>
    <n v="11586.00389"/>
    <n v="10591.34"/>
    <n v="10000"/>
    <n v="1586"/>
    <n v="0"/>
    <n v="0"/>
    <n v="0"/>
    <x v="65"/>
    <n v="186.79"/>
    <x v="1"/>
  </r>
  <r>
    <n v="501087"/>
    <n v="643880"/>
    <n v="15000"/>
    <n v="15000"/>
    <n v="14422.101140000001"/>
    <s v=" 36 months"/>
    <n v="0.1273"/>
    <n v="503.5"/>
    <x v="1"/>
    <x v="12"/>
    <s v="Johnstons Automotive Repair"/>
    <s v="6 years"/>
    <s v="MORTGAGE"/>
    <n v="51000"/>
    <x v="0"/>
    <x v="5"/>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1"/>
    <s v="Getting out of the Rat Race"/>
    <s v="850xx"/>
    <x v="14"/>
    <n v="7.84"/>
    <n v="0"/>
    <d v="2004-02-01T00:00:00"/>
    <n v="2"/>
    <n v="0"/>
    <n v="0"/>
    <n v="8"/>
    <n v="0"/>
    <n v="7546"/>
    <n v="0.59"/>
    <n v="11"/>
    <s v="f"/>
    <n v="0"/>
    <n v="0"/>
    <n v="18099.937539999999"/>
    <n v="17401.96"/>
    <n v="15000"/>
    <n v="3099.94"/>
    <n v="0"/>
    <n v="0"/>
    <n v="0"/>
    <x v="11"/>
    <n v="537.29999999999995"/>
    <x v="10"/>
  </r>
  <r>
    <n v="501089"/>
    <n v="643883"/>
    <n v="7500"/>
    <n v="7500"/>
    <n v="6820.9437250000001"/>
    <s v=" 36 months"/>
    <n v="0.13109999999999999"/>
    <n v="253.09"/>
    <x v="1"/>
    <x v="1"/>
    <s v="Superior"/>
    <s v="1 year"/>
    <s v="OWN"/>
    <n v="28000"/>
    <x v="0"/>
    <x v="5"/>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5"/>
    <s v="Getting back into the mix"/>
    <s v="607xx"/>
    <x v="15"/>
    <n v="15.9"/>
    <n v="0"/>
    <d v="2005-11-01T00:00:00"/>
    <n v="2"/>
    <n v="0"/>
    <n v="0"/>
    <n v="3"/>
    <n v="0"/>
    <n v="0"/>
    <n v="0"/>
    <n v="5"/>
    <s v="f"/>
    <n v="0"/>
    <n v="0"/>
    <n v="8798.9748490000002"/>
    <n v="7995.96"/>
    <n v="7500"/>
    <n v="1298.97"/>
    <n v="0"/>
    <n v="0"/>
    <n v="0"/>
    <x v="8"/>
    <n v="3747.86"/>
    <x v="1"/>
  </r>
  <r>
    <n v="501091"/>
    <n v="643888"/>
    <n v="7500"/>
    <n v="7500"/>
    <n v="6475"/>
    <s v=" 36 months"/>
    <n v="0.10249999999999999"/>
    <n v="242.89"/>
    <x v="0"/>
    <x v="16"/>
    <s v="AlixPartners LLP"/>
    <s v="2 years"/>
    <s v="MORTGAGE"/>
    <n v="85000"/>
    <x v="1"/>
    <x v="5"/>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1"/>
    <s v="my loan"/>
    <s v="481xx"/>
    <x v="6"/>
    <n v="8.06"/>
    <n v="0"/>
    <d v="2000-11-01T00:00:00"/>
    <n v="1"/>
    <n v="0"/>
    <n v="0"/>
    <n v="11"/>
    <n v="0"/>
    <n v="9720"/>
    <n v="0.39800000000000002"/>
    <n v="31"/>
    <s v="f"/>
    <n v="0"/>
    <n v="0"/>
    <n v="8324.0429100000001"/>
    <n v="7186.42"/>
    <n v="7500"/>
    <n v="809.04"/>
    <n v="14.999999949999999"/>
    <n v="0"/>
    <n v="0"/>
    <x v="16"/>
    <n v="4483.45"/>
    <x v="13"/>
  </r>
  <r>
    <n v="501095"/>
    <n v="643894"/>
    <n v="25000"/>
    <n v="25000"/>
    <n v="24600"/>
    <s v=" 36 months"/>
    <n v="0.15329999999999999"/>
    <n v="870.71"/>
    <x v="2"/>
    <x v="8"/>
    <s v="Procter and Gamble Co."/>
    <s v="5 years"/>
    <s v="RENT"/>
    <n v="120000"/>
    <x v="2"/>
    <x v="5"/>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0"/>
    <s v="Worthy Debt Consolidation"/>
    <s v="021xx"/>
    <x v="5"/>
    <n v="13.4"/>
    <n v="0"/>
    <d v="1999-09-01T00:00:00"/>
    <n v="0"/>
    <n v="59"/>
    <n v="0"/>
    <n v="12"/>
    <n v="0"/>
    <n v="25834"/>
    <n v="0.68899999999999995"/>
    <n v="34"/>
    <s v="f"/>
    <n v="0"/>
    <n v="0"/>
    <n v="27866.965199999999"/>
    <n v="27421.11"/>
    <n v="25000"/>
    <n v="2866.97"/>
    <n v="0"/>
    <n v="0"/>
    <n v="0"/>
    <x v="5"/>
    <n v="20038.080000000002"/>
    <x v="88"/>
  </r>
  <r>
    <n v="501133"/>
    <n v="640522"/>
    <n v="14400"/>
    <n v="14400"/>
    <n v="14300"/>
    <s v=" 36 months"/>
    <n v="0.157"/>
    <n v="504.16"/>
    <x v="2"/>
    <x v="14"/>
    <s v="Surgical Repair International"/>
    <s v="4 years"/>
    <s v="RENT"/>
    <n v="35000"/>
    <x v="1"/>
    <x v="5"/>
    <x v="0"/>
    <s v="n"/>
    <s v="Looking to pay off our credit cards and get our finances organized. Borrower added on 04/09/10 &gt; Our credit cards have interest rates from 20-27%.  This will help us pay them off and have one monthly payment with a lower interest rate.&lt;br/&gt;"/>
    <x v="1"/>
    <s v="Debt Consolidation"/>
    <s v="142xx"/>
    <x v="0"/>
    <n v="7.47"/>
    <n v="0"/>
    <d v="2000-11-01T00:00:00"/>
    <n v="0"/>
    <n v="38"/>
    <n v="0"/>
    <n v="5"/>
    <n v="0"/>
    <n v="9566"/>
    <n v="0.753"/>
    <n v="8"/>
    <s v="f"/>
    <n v="0"/>
    <n v="0"/>
    <n v="18151.536479999999"/>
    <n v="18025.48"/>
    <n v="14400"/>
    <n v="3751.54"/>
    <n v="0"/>
    <n v="0"/>
    <n v="0"/>
    <x v="75"/>
    <n v="535.16"/>
    <x v="94"/>
  </r>
  <r>
    <n v="501170"/>
    <n v="644055"/>
    <n v="8000"/>
    <n v="8000"/>
    <n v="8000"/>
    <s v=" 36 months"/>
    <n v="0.16070000000000001"/>
    <n v="281.56"/>
    <x v="2"/>
    <x v="27"/>
    <s v="amelia fabrics-janet's custom creations"/>
    <s v="10+ years"/>
    <s v="OWN"/>
    <n v="59506"/>
    <x v="0"/>
    <x v="5"/>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7"/>
    <s v="jcc loan"/>
    <s v="230xx"/>
    <x v="20"/>
    <n v="21.66"/>
    <n v="0"/>
    <d v="1995-05-01T00:00:00"/>
    <n v="3"/>
    <n v="0"/>
    <n v="0"/>
    <n v="6"/>
    <n v="0"/>
    <n v="41536"/>
    <n v="0.98"/>
    <n v="17"/>
    <s v="f"/>
    <n v="0"/>
    <n v="0"/>
    <n v="4223.16"/>
    <n v="4223.16"/>
    <n v="2864.94"/>
    <n v="1342.11"/>
    <n v="0"/>
    <n v="16.11"/>
    <n v="5.72"/>
    <x v="55"/>
    <n v="281.56"/>
    <x v="1"/>
  </r>
  <r>
    <n v="501172"/>
    <n v="644057"/>
    <n v="18000"/>
    <n v="18000"/>
    <n v="17344.797989999999"/>
    <s v=" 36 months"/>
    <n v="0.10249999999999999"/>
    <n v="582.92999999999995"/>
    <x v="0"/>
    <x v="16"/>
    <s v="bj services"/>
    <s v="10+ years"/>
    <s v="MORTGAGE"/>
    <n v="96384"/>
    <x v="0"/>
    <x v="5"/>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11"/>
    <s v="medical bills"/>
    <s v="874xx"/>
    <x v="24"/>
    <n v="24.13"/>
    <n v="0"/>
    <d v="1987-01-01T00:00:00"/>
    <n v="4"/>
    <n v="0"/>
    <n v="0"/>
    <n v="9"/>
    <n v="0"/>
    <n v="16507"/>
    <n v="0.45"/>
    <n v="38"/>
    <s v="f"/>
    <n v="0"/>
    <n v="0"/>
    <n v="20986.107209999998"/>
    <n v="20208.939999999999"/>
    <n v="18000"/>
    <n v="2986.11"/>
    <n v="0"/>
    <n v="0"/>
    <n v="0"/>
    <x v="75"/>
    <n v="640.25"/>
    <x v="1"/>
  </r>
  <r>
    <n v="501189"/>
    <n v="644082"/>
    <n v="5050"/>
    <n v="5050"/>
    <n v="5000"/>
    <s v=" 36 months"/>
    <n v="0.1099"/>
    <n v="165.32"/>
    <x v="0"/>
    <x v="7"/>
    <s v="ira toyota"/>
    <s v="1 year"/>
    <s v="RENT"/>
    <n v="27600"/>
    <x v="0"/>
    <x v="5"/>
    <x v="0"/>
    <s v="n"/>
    <s v="  Borrower added on 04/10/10 &gt; i;m borrow this money to add to my funding to expand my small bussiness. My bussiness is in process right now and i need this money to rent the  equipment for my hair salon....&lt;br/&gt;"/>
    <x v="0"/>
    <s v="personal"/>
    <s v="021xx"/>
    <x v="5"/>
    <n v="21.52"/>
    <n v="1"/>
    <d v="2001-06-01T00:00:00"/>
    <n v="1"/>
    <n v="18"/>
    <n v="0"/>
    <n v="11"/>
    <n v="0"/>
    <n v="8301"/>
    <n v="0.38600000000000001"/>
    <n v="25"/>
    <s v="f"/>
    <n v="0"/>
    <n v="0"/>
    <n v="5951.5886360000004"/>
    <n v="5892.66"/>
    <n v="5050"/>
    <n v="901.59"/>
    <n v="0"/>
    <n v="0"/>
    <n v="0"/>
    <x v="75"/>
    <n v="184.21"/>
    <x v="94"/>
  </r>
  <r>
    <n v="501234"/>
    <n v="644147"/>
    <n v="12000"/>
    <n v="12000"/>
    <n v="11950"/>
    <s v=" 36 months"/>
    <n v="0.16070000000000001"/>
    <n v="422.33"/>
    <x v="2"/>
    <x v="27"/>
    <s v="LSI"/>
    <s v="2 years"/>
    <s v="MORTGAGE"/>
    <n v="174000"/>
    <x v="1"/>
    <x v="5"/>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1"/>
    <s v="Consolidation Loan"/>
    <s v="786xx"/>
    <x v="1"/>
    <n v="17.47"/>
    <n v="0"/>
    <d v="1997-05-01T00:00:00"/>
    <n v="0"/>
    <n v="39"/>
    <n v="0"/>
    <n v="10"/>
    <n v="0"/>
    <n v="16662"/>
    <n v="0.89600000000000002"/>
    <n v="19"/>
    <s v="f"/>
    <n v="0"/>
    <n v="0"/>
    <n v="15219.313120000001"/>
    <n v="15155.9"/>
    <n v="12000"/>
    <n v="3219.31"/>
    <n v="0"/>
    <n v="0"/>
    <n v="0"/>
    <x v="65"/>
    <n v="498.91"/>
    <x v="1"/>
  </r>
  <r>
    <n v="501266"/>
    <n v="644192"/>
    <n v="6000"/>
    <n v="6000"/>
    <n v="6000"/>
    <s v=" 36 months"/>
    <n v="0.1348"/>
    <n v="203.55"/>
    <x v="1"/>
    <x v="2"/>
    <s v="Tykan Group"/>
    <s v="3 years"/>
    <s v="RENT"/>
    <n v="150000"/>
    <x v="1"/>
    <x v="5"/>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3"/>
    <s v="Home Improvement Loan"/>
    <s v="980xx"/>
    <x v="13"/>
    <n v="4.5"/>
    <n v="0"/>
    <d v="1999-02-01T00:00:00"/>
    <n v="1"/>
    <n v="76"/>
    <n v="80"/>
    <n v="4"/>
    <n v="1"/>
    <n v="376"/>
    <n v="0.34200000000000003"/>
    <n v="13"/>
    <s v="f"/>
    <n v="0"/>
    <n v="0"/>
    <n v="7327.8784320000004"/>
    <n v="7327.88"/>
    <n v="6000"/>
    <n v="1327.88"/>
    <n v="0"/>
    <n v="0"/>
    <n v="0"/>
    <x v="75"/>
    <n v="229.49"/>
    <x v="1"/>
  </r>
  <r>
    <n v="501273"/>
    <n v="644201"/>
    <n v="20000"/>
    <n v="20000"/>
    <n v="19735.28946"/>
    <s v=" 36 months"/>
    <n v="0.13109999999999999"/>
    <n v="674.9"/>
    <x v="1"/>
    <x v="1"/>
    <s v="Essalat Architects"/>
    <s v="7 years"/>
    <s v="MORTGAGE"/>
    <n v="75000"/>
    <x v="0"/>
    <x v="5"/>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1"/>
    <s v="Consolidated Credit Cards"/>
    <s v="941xx"/>
    <x v="3"/>
    <n v="13.5"/>
    <n v="0"/>
    <d v="1999-05-01T00:00:00"/>
    <n v="0"/>
    <n v="0"/>
    <n v="0"/>
    <n v="12"/>
    <n v="0"/>
    <n v="24046"/>
    <n v="0.53200000000000003"/>
    <n v="43"/>
    <s v="f"/>
    <n v="0"/>
    <n v="0"/>
    <n v="22148.815350000001"/>
    <n v="21854.57"/>
    <n v="20000"/>
    <n v="2148.8200000000002"/>
    <n v="0"/>
    <n v="0"/>
    <n v="0"/>
    <x v="3"/>
    <n v="2742.02"/>
    <x v="66"/>
  </r>
  <r>
    <n v="501298"/>
    <n v="644233"/>
    <n v="12000"/>
    <n v="12000"/>
    <n v="10975"/>
    <s v=" 36 months"/>
    <n v="7.8799999999999995E-2"/>
    <n v="375.37"/>
    <x v="3"/>
    <x v="11"/>
    <s v="UPMC Presbyterian Hospital"/>
    <s v="2 years"/>
    <s v="RENT"/>
    <n v="50000"/>
    <x v="2"/>
    <x v="5"/>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11"/>
    <s v="Surgery needed to repair damage from a Stroke"/>
    <s v="152xx"/>
    <x v="44"/>
    <n v="9.7899999999999991"/>
    <n v="0"/>
    <d v="2000-12-01T00:00:00"/>
    <n v="0"/>
    <n v="0"/>
    <n v="0"/>
    <n v="14"/>
    <n v="0"/>
    <n v="364"/>
    <n v="1.2999999999999999E-2"/>
    <n v="38"/>
    <s v="f"/>
    <n v="0"/>
    <n v="0"/>
    <n v="13513.69083"/>
    <n v="12359.4"/>
    <n v="12000"/>
    <n v="1513.69"/>
    <n v="0"/>
    <n v="0"/>
    <n v="0"/>
    <x v="75"/>
    <n v="388.78"/>
    <x v="94"/>
  </r>
  <r>
    <n v="501301"/>
    <n v="644239"/>
    <n v="15000"/>
    <n v="15000"/>
    <n v="13675"/>
    <s v=" 36 months"/>
    <n v="9.8799999999999999E-2"/>
    <n v="483.16"/>
    <x v="0"/>
    <x v="5"/>
    <s v="Verus Financial"/>
    <s v="1 year"/>
    <s v="MORTGAGE"/>
    <n v="80000"/>
    <x v="0"/>
    <x v="5"/>
    <x v="0"/>
    <s v="n"/>
    <s v="  Borrower added on 04/06/10 &gt; My wife and I were recently married, and we are trying to get this loan to consolidate debt from the wedding.&lt;br/&gt;"/>
    <x v="1"/>
    <s v="Debt Consolidation"/>
    <s v="021xx"/>
    <x v="5"/>
    <n v="12.67"/>
    <n v="0"/>
    <d v="1996-11-01T00:00:00"/>
    <n v="1"/>
    <n v="0"/>
    <n v="0"/>
    <n v="9"/>
    <n v="0"/>
    <n v="4227"/>
    <n v="0.14099999999999999"/>
    <n v="26"/>
    <s v="f"/>
    <n v="0"/>
    <n v="0"/>
    <n v="16217.89177"/>
    <n v="14785.31"/>
    <n v="15000"/>
    <n v="1217.8900000000001"/>
    <n v="0"/>
    <n v="0"/>
    <n v="0"/>
    <x v="6"/>
    <n v="4428.87"/>
    <x v="8"/>
  </r>
  <r>
    <n v="501377"/>
    <n v="644396"/>
    <n v="15250"/>
    <n v="15250"/>
    <n v="15183.58317"/>
    <s v=" 36 months"/>
    <n v="7.8799999999999995E-2"/>
    <n v="477.03"/>
    <x v="3"/>
    <x v="11"/>
    <s v="Team Peak Alaska"/>
    <s v="3 years"/>
    <s v="MORTGAGE"/>
    <n v="52000"/>
    <x v="1"/>
    <x v="5"/>
    <x v="0"/>
    <s v="n"/>
    <s v="  Borrower added on 04/09/10 &gt; This loan is to refinance a personal loan that I am currently in good standing with.  I am simply wishing to reduce my payment amount.&lt;br/&gt;"/>
    <x v="1"/>
    <s v="Debt Consolidation"/>
    <s v="995xx"/>
    <x v="47"/>
    <n v="22.38"/>
    <n v="0"/>
    <d v="1997-10-01T00:00:00"/>
    <n v="0"/>
    <n v="0"/>
    <n v="0"/>
    <n v="6"/>
    <n v="0"/>
    <n v="2601"/>
    <n v="0.27400000000000002"/>
    <n v="25"/>
    <s v="f"/>
    <n v="0"/>
    <n v="0"/>
    <n v="17035.166519999999"/>
    <n v="16955.439999999999"/>
    <n v="15250"/>
    <n v="1785.17"/>
    <n v="0"/>
    <n v="0"/>
    <n v="0"/>
    <x v="66"/>
    <n v="4648.96"/>
    <x v="1"/>
  </r>
  <r>
    <n v="501393"/>
    <n v="644417"/>
    <n v="4600"/>
    <n v="4600"/>
    <n v="4600"/>
    <s v=" 36 months"/>
    <n v="0.14960000000000001"/>
    <n v="159.38"/>
    <x v="2"/>
    <x v="4"/>
    <s v="Macys"/>
    <s v="5 years"/>
    <s v="RENT"/>
    <n v="58000"/>
    <x v="2"/>
    <x v="5"/>
    <x v="1"/>
    <s v="n"/>
    <s v="  Borrower added on 04/05/10 &gt; I Work For A Great Company!I've Been Promoted 3x's Since I've Worked For Macy's!I Am A Hard Honest Worker Trying To Reach My Dream's And Accomplish My Goal's!&lt;br/&gt;"/>
    <x v="8"/>
    <s v="Start On The Right Path"/>
    <s v="912xx"/>
    <x v="3"/>
    <n v="5.63"/>
    <n v="0"/>
    <d v="2005-06-01T00:00:00"/>
    <n v="0"/>
    <n v="0"/>
    <n v="0"/>
    <n v="14"/>
    <n v="0"/>
    <n v="8180"/>
    <n v="0.316"/>
    <n v="17"/>
    <s v="f"/>
    <n v="0"/>
    <n v="0"/>
    <n v="1149.45"/>
    <n v="1149.45"/>
    <n v="628.47"/>
    <n v="325.14"/>
    <n v="14.97797819"/>
    <n v="180.86"/>
    <n v="1.84"/>
    <x v="35"/>
    <n v="159.38"/>
    <x v="23"/>
  </r>
  <r>
    <n v="501398"/>
    <n v="644424"/>
    <n v="7500"/>
    <n v="7500"/>
    <n v="7250"/>
    <s v=" 36 months"/>
    <n v="9.8799999999999999E-2"/>
    <n v="241.58"/>
    <x v="0"/>
    <x v="5"/>
    <s v="Barclays Capital"/>
    <s v="3 years"/>
    <s v="RENT"/>
    <n v="75000"/>
    <x v="0"/>
    <x v="5"/>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10"/>
    <s v="NYC Couple's Wedding"/>
    <s v="101xx"/>
    <x v="0"/>
    <n v="7.74"/>
    <n v="0"/>
    <d v="1987-11-01T00:00:00"/>
    <n v="0"/>
    <n v="0"/>
    <n v="0"/>
    <n v="9"/>
    <n v="0"/>
    <n v="8931"/>
    <n v="0.57999999999999996"/>
    <n v="14"/>
    <s v="f"/>
    <n v="0"/>
    <n v="0"/>
    <n v="8695.4151810000003"/>
    <n v="8405.57"/>
    <n v="7500"/>
    <n v="1195.42"/>
    <n v="0"/>
    <n v="0"/>
    <n v="0"/>
    <x v="1"/>
    <n v="499.75"/>
    <x v="100"/>
  </r>
  <r>
    <n v="501407"/>
    <n v="644434"/>
    <n v="25000"/>
    <n v="25000"/>
    <n v="22945.237730000001"/>
    <s v=" 36 months"/>
    <n v="0.1062"/>
    <n v="814"/>
    <x v="0"/>
    <x v="3"/>
    <s v="US Department of Education"/>
    <s v="7 years"/>
    <s v="RENT"/>
    <n v="134000"/>
    <x v="1"/>
    <x v="5"/>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1"/>
    <s v="Short term financing needed"/>
    <s v="223xx"/>
    <x v="20"/>
    <n v="12.21"/>
    <n v="0"/>
    <d v="1995-09-01T00:00:00"/>
    <n v="0"/>
    <n v="0"/>
    <n v="0"/>
    <n v="6"/>
    <n v="0"/>
    <n v="28556"/>
    <n v="0.45"/>
    <n v="18"/>
    <s v="f"/>
    <n v="0"/>
    <n v="0"/>
    <n v="29235.639810000001"/>
    <n v="26818.58"/>
    <n v="25000"/>
    <n v="4235.6400000000003"/>
    <n v="0"/>
    <n v="0"/>
    <n v="0"/>
    <x v="69"/>
    <n v="4049.91"/>
    <x v="18"/>
  </r>
  <r>
    <n v="501416"/>
    <n v="625480"/>
    <n v="14000"/>
    <n v="14000"/>
    <n v="13630.9138"/>
    <s v=" 36 months"/>
    <n v="0.1273"/>
    <n v="469.93"/>
    <x v="1"/>
    <x v="12"/>
    <s v="JP Morgan Chase"/>
    <s v="&lt; 1 year"/>
    <s v="RENT"/>
    <n v="60000"/>
    <x v="1"/>
    <x v="5"/>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x v="0"/>
    <s v="Accountant wanting to live by her teachings"/>
    <s v="432xx"/>
    <x v="23"/>
    <n v="22.72"/>
    <n v="0"/>
    <d v="2002-10-01T00:00:00"/>
    <n v="1"/>
    <n v="0"/>
    <n v="0"/>
    <n v="19"/>
    <n v="0"/>
    <n v="21299"/>
    <n v="0.53500000000000003"/>
    <n v="28"/>
    <s v="f"/>
    <n v="0"/>
    <n v="0"/>
    <n v="15550.08281"/>
    <n v="15135.12"/>
    <n v="14000"/>
    <n v="1550.08"/>
    <n v="0"/>
    <n v="0"/>
    <n v="0"/>
    <x v="55"/>
    <n v="65.75"/>
    <x v="76"/>
  </r>
  <r>
    <n v="501421"/>
    <n v="644458"/>
    <n v="11000"/>
    <n v="11000"/>
    <n v="10802.31"/>
    <s v=" 36 months"/>
    <n v="0.13109999999999999"/>
    <n v="371.2"/>
    <x v="1"/>
    <x v="1"/>
    <s v="Comprehensive family care center"/>
    <s v="&lt; 1 year"/>
    <s v="RENT"/>
    <n v="42000"/>
    <x v="1"/>
    <x v="5"/>
    <x v="1"/>
    <s v="n"/>
    <s v="  Borrower added on 04/14/10 &gt; paying off other debt&lt;br/&gt;"/>
    <x v="7"/>
    <s v="Thank You"/>
    <s v="810xx"/>
    <x v="16"/>
    <n v="1.31"/>
    <n v="1"/>
    <d v="1994-07-01T00:00:00"/>
    <n v="1"/>
    <n v="3"/>
    <n v="0"/>
    <n v="8"/>
    <n v="0"/>
    <n v="11514"/>
    <n v="0.84"/>
    <n v="28"/>
    <s v="f"/>
    <n v="0"/>
    <n v="0"/>
    <n v="1481.4"/>
    <n v="1457.84"/>
    <n v="1018.5"/>
    <n v="462.9"/>
    <n v="0"/>
    <n v="0"/>
    <n v="0"/>
    <x v="23"/>
    <n v="371.2"/>
    <x v="1"/>
  </r>
  <r>
    <n v="501425"/>
    <n v="644463"/>
    <n v="4750"/>
    <n v="4750"/>
    <n v="4750"/>
    <s v=" 36 months"/>
    <n v="0.13850000000000001"/>
    <n v="162"/>
    <x v="1"/>
    <x v="6"/>
    <s v="U Store It"/>
    <s v="1 year"/>
    <s v="RENT"/>
    <n v="15600"/>
    <x v="0"/>
    <x v="5"/>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x v="1"/>
    <s v="Young Divorcee Looking To Consolidate Debt!"/>
    <s v="917xx"/>
    <x v="3"/>
    <n v="15.31"/>
    <n v="0"/>
    <d v="2005-05-01T00:00:00"/>
    <n v="1"/>
    <n v="0"/>
    <n v="0"/>
    <n v="5"/>
    <n v="0"/>
    <n v="3146"/>
    <n v="0.89900000000000002"/>
    <n v="7"/>
    <s v="f"/>
    <n v="0"/>
    <n v="0"/>
    <n v="5831.9707559999997"/>
    <n v="5831.97"/>
    <n v="4750"/>
    <n v="1081.97"/>
    <n v="0"/>
    <n v="0"/>
    <n v="0"/>
    <x v="75"/>
    <n v="168.04"/>
    <x v="1"/>
  </r>
  <r>
    <n v="501435"/>
    <n v="644476"/>
    <n v="11200"/>
    <n v="11200"/>
    <n v="10725"/>
    <s v=" 36 months"/>
    <n v="0.1099"/>
    <n v="366.64"/>
    <x v="0"/>
    <x v="7"/>
    <s v="Chevron"/>
    <s v="2 years"/>
    <s v="RENT"/>
    <n v="101000"/>
    <x v="1"/>
    <x v="5"/>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0"/>
    <s v="13000"/>
    <s v="948xx"/>
    <x v="3"/>
    <n v="12.38"/>
    <n v="0"/>
    <d v="2001-09-01T00:00:00"/>
    <n v="0"/>
    <n v="0"/>
    <n v="0"/>
    <n v="8"/>
    <n v="0"/>
    <n v="20654"/>
    <n v="0.76400000000000001"/>
    <n v="15"/>
    <s v="f"/>
    <n v="0"/>
    <n v="0"/>
    <n v="12408.1162"/>
    <n v="11881.88"/>
    <n v="11200"/>
    <n v="1208.1199999999999"/>
    <n v="0"/>
    <n v="0"/>
    <n v="0"/>
    <x v="55"/>
    <n v="34.659999999999997"/>
    <x v="76"/>
  </r>
  <r>
    <n v="501455"/>
    <n v="644501"/>
    <n v="12000"/>
    <n v="12000"/>
    <n v="11600"/>
    <s v=" 36 months"/>
    <n v="0.10249999999999999"/>
    <n v="388.62"/>
    <x v="0"/>
    <x v="16"/>
    <s v="Coast Guard Exchange"/>
    <s v="&lt; 1 year"/>
    <s v="RENT"/>
    <n v="31000"/>
    <x v="0"/>
    <x v="5"/>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1"/>
    <s v="new beggining"/>
    <s v="235xx"/>
    <x v="20"/>
    <n v="24.81"/>
    <n v="0"/>
    <d v="2001-07-01T00:00:00"/>
    <n v="1"/>
    <n v="0"/>
    <n v="0"/>
    <n v="10"/>
    <n v="0"/>
    <n v="12113"/>
    <n v="0.66200000000000003"/>
    <n v="16"/>
    <s v="f"/>
    <n v="0"/>
    <n v="0"/>
    <n v="13980.97955"/>
    <n v="13514.95"/>
    <n v="12000"/>
    <n v="1980.98"/>
    <n v="0"/>
    <n v="0"/>
    <n v="0"/>
    <x v="11"/>
    <n v="1199.6099999999999"/>
    <x v="82"/>
  </r>
  <r>
    <n v="501477"/>
    <n v="644538"/>
    <n v="12000"/>
    <n v="12000"/>
    <n v="11460.567730000001"/>
    <s v=" 36 months"/>
    <n v="0.1062"/>
    <n v="390.72"/>
    <x v="0"/>
    <x v="3"/>
    <s v="U.S.Postal Service"/>
    <s v="10+ years"/>
    <s v="RENT"/>
    <n v="51449"/>
    <x v="0"/>
    <x v="5"/>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1"/>
    <s v="Phoenix"/>
    <s v="112xx"/>
    <x v="0"/>
    <n v="11.97"/>
    <n v="0"/>
    <d v="1997-02-01T00:00:00"/>
    <n v="1"/>
    <n v="0"/>
    <n v="40"/>
    <n v="15"/>
    <n v="1"/>
    <n v="9067"/>
    <n v="0.28999999999999998"/>
    <n v="22"/>
    <s v="f"/>
    <n v="0"/>
    <n v="0"/>
    <n v="8204.41"/>
    <n v="7952.24"/>
    <n v="6521.64"/>
    <n v="1667.52"/>
    <n v="0"/>
    <n v="15.25"/>
    <n v="5.36"/>
    <x v="8"/>
    <n v="390.72"/>
    <x v="24"/>
  </r>
  <r>
    <n v="501516"/>
    <n v="644617"/>
    <n v="8600"/>
    <n v="8600"/>
    <n v="8425"/>
    <s v=" 36 months"/>
    <n v="0.11360000000000001"/>
    <n v="283.04000000000002"/>
    <x v="0"/>
    <x v="0"/>
    <s v="bare bones"/>
    <s v="6 years"/>
    <s v="RENT"/>
    <n v="43200"/>
    <x v="0"/>
    <x v="5"/>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1"/>
    <s v="Helping a working man avoid the way high interest rates r"/>
    <s v="210xx"/>
    <x v="4"/>
    <n v="19.11"/>
    <n v="0"/>
    <d v="2003-03-01T00:00:00"/>
    <n v="0"/>
    <n v="42"/>
    <n v="0"/>
    <n v="5"/>
    <n v="0"/>
    <n v="9066"/>
    <n v="0.21299999999999999"/>
    <n v="13"/>
    <s v="f"/>
    <n v="0"/>
    <n v="0"/>
    <n v="9844.5660950000001"/>
    <n v="9644.24"/>
    <n v="8600"/>
    <n v="1244.57"/>
    <n v="0"/>
    <n v="0"/>
    <n v="0"/>
    <x v="43"/>
    <n v="4476.4799999999996"/>
    <x v="9"/>
  </r>
  <r>
    <n v="501547"/>
    <n v="644669"/>
    <n v="25000"/>
    <n v="25000"/>
    <n v="23734.335579999999"/>
    <s v=" 36 months"/>
    <n v="0.1062"/>
    <n v="814"/>
    <x v="0"/>
    <x v="3"/>
    <s v="Town of E. Htfd"/>
    <s v="10+ years"/>
    <s v="MORTGAGE"/>
    <n v="80000"/>
    <x v="0"/>
    <x v="5"/>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x v="1"/>
    <s v="JMoney Line"/>
    <s v="060xx"/>
    <x v="2"/>
    <n v="12.96"/>
    <n v="0"/>
    <d v="1996-01-01T00:00:00"/>
    <n v="0"/>
    <n v="0"/>
    <n v="0"/>
    <n v="11"/>
    <n v="0"/>
    <n v="16831"/>
    <n v="0.248"/>
    <n v="38"/>
    <s v="f"/>
    <n v="0"/>
    <n v="0"/>
    <n v="28480.889029999998"/>
    <n v="27019.38"/>
    <n v="25000"/>
    <n v="3480.89"/>
    <n v="0"/>
    <n v="0"/>
    <n v="0"/>
    <x v="8"/>
    <n v="12223.61"/>
    <x v="24"/>
  </r>
  <r>
    <n v="501550"/>
    <n v="644668"/>
    <n v="8000"/>
    <n v="8000"/>
    <n v="7775"/>
    <s v=" 36 months"/>
    <n v="9.8799999999999999E-2"/>
    <n v="257.69"/>
    <x v="0"/>
    <x v="5"/>
    <s v="Third Baptist Church"/>
    <s v="10+ years"/>
    <s v="RENT"/>
    <n v="28800"/>
    <x v="0"/>
    <x v="5"/>
    <x v="0"/>
    <s v="n"/>
    <s v="  Borrower added on 04/08/10 &gt; In MA Title V inspections must take place when real estate changes owners&lt;br/&gt;"/>
    <x v="7"/>
    <s v="kb1cna"/>
    <s v="027xx"/>
    <x v="5"/>
    <n v="17.420000000000002"/>
    <n v="0"/>
    <d v="1989-01-01T00:00:00"/>
    <n v="1"/>
    <n v="0"/>
    <n v="0"/>
    <n v="8"/>
    <n v="0"/>
    <n v="8324"/>
    <n v="0.85799999999999998"/>
    <n v="16"/>
    <s v="f"/>
    <n v="0"/>
    <n v="0"/>
    <n v="9277.4259660000007"/>
    <n v="9016.5"/>
    <n v="8000"/>
    <n v="1277.43"/>
    <n v="0"/>
    <n v="0"/>
    <n v="0"/>
    <x v="75"/>
    <n v="277.62"/>
    <x v="100"/>
  </r>
  <r>
    <n v="501560"/>
    <n v="644686"/>
    <n v="10000"/>
    <n v="10000"/>
    <n v="9845.5462480000006"/>
    <s v=" 36 months"/>
    <n v="0.1099"/>
    <n v="327.36"/>
    <x v="0"/>
    <x v="7"/>
    <s v="Nor Cal Battery"/>
    <s v="10+ years"/>
    <s v="MORTGAGE"/>
    <n v="125000"/>
    <x v="0"/>
    <x v="5"/>
    <x v="0"/>
    <s v="n"/>
    <s v="  Borrower added on 04/09/10 &gt; Trying to purchase a 69 camaro.&lt;br/&gt; Borrower added on 04/10/10 &gt; Gross 10k+ per month.&lt;br/&gt;Excellent credit history.&lt;br/&gt;Employed 12 years for the same company.&lt;br/&gt;"/>
    <x v="5"/>
    <s v="Justin"/>
    <s v="956xx"/>
    <x v="3"/>
    <n v="23.95"/>
    <n v="0"/>
    <d v="1998-07-01T00:00:00"/>
    <n v="0"/>
    <n v="49"/>
    <n v="0"/>
    <n v="19"/>
    <n v="0"/>
    <n v="8815"/>
    <n v="0.245"/>
    <n v="43"/>
    <s v="f"/>
    <n v="0"/>
    <n v="0"/>
    <n v="11785.33498"/>
    <n v="11588.93"/>
    <n v="10000"/>
    <n v="1785.33"/>
    <n v="0"/>
    <n v="0"/>
    <n v="0"/>
    <x v="75"/>
    <n v="366.76"/>
    <x v="94"/>
  </r>
  <r>
    <n v="501599"/>
    <n v="644734"/>
    <n v="5600"/>
    <n v="5600"/>
    <n v="5550"/>
    <s v=" 36 months"/>
    <n v="0.1273"/>
    <n v="187.98"/>
    <x v="1"/>
    <x v="12"/>
    <s v="dr donald wallerson"/>
    <s v="&lt; 1 year"/>
    <s v="RENT"/>
    <n v="24000"/>
    <x v="2"/>
    <x v="5"/>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5"/>
    <s v="bella"/>
    <s v="104xx"/>
    <x v="0"/>
    <n v="20.6"/>
    <n v="1"/>
    <d v="1989-05-01T00:00:00"/>
    <n v="0"/>
    <n v="10"/>
    <n v="0"/>
    <n v="9"/>
    <n v="0"/>
    <n v="6551"/>
    <n v="0.66800000000000004"/>
    <n v="20"/>
    <s v="f"/>
    <n v="0"/>
    <n v="0"/>
    <n v="6769.2506530000001"/>
    <n v="6708.81"/>
    <n v="5600"/>
    <n v="1169.25"/>
    <n v="0"/>
    <n v="0"/>
    <n v="0"/>
    <x v="75"/>
    <n v="206.83"/>
    <x v="14"/>
  </r>
  <r>
    <n v="501603"/>
    <n v="644749"/>
    <n v="20000"/>
    <n v="20000"/>
    <n v="19620.547020000002"/>
    <s v=" 36 months"/>
    <n v="0.1099"/>
    <n v="654.71"/>
    <x v="0"/>
    <x v="7"/>
    <s v="AFSCME"/>
    <s v="2 years"/>
    <s v="RENT"/>
    <n v="54000"/>
    <x v="1"/>
    <x v="5"/>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1"/>
    <s v="Great Credit Score - Need to consolidate credit cards!!"/>
    <s v="153xx"/>
    <x v="44"/>
    <n v="17.38"/>
    <n v="0"/>
    <d v="1988-03-01T00:00:00"/>
    <n v="0"/>
    <n v="0"/>
    <n v="0"/>
    <n v="14"/>
    <n v="0"/>
    <n v="30735"/>
    <n v="0.72"/>
    <n v="32"/>
    <s v="f"/>
    <n v="0"/>
    <n v="0"/>
    <n v="23405.826000000001"/>
    <n v="22946.31"/>
    <n v="20000"/>
    <n v="3405.83"/>
    <n v="0"/>
    <n v="0"/>
    <n v="0"/>
    <x v="59"/>
    <n v="5131.3599999999997"/>
    <x v="1"/>
  </r>
  <r>
    <n v="501617"/>
    <n v="644765"/>
    <n v="12000"/>
    <n v="12000"/>
    <n v="11225"/>
    <s v=" 36 months"/>
    <n v="0.11360000000000001"/>
    <n v="394.94"/>
    <x v="0"/>
    <x v="0"/>
    <s v="Wells Fargo"/>
    <s v="4 years"/>
    <s v="MORTGAGE"/>
    <n v="60000"/>
    <x v="0"/>
    <x v="5"/>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0"/>
    <s v="Pay off credit card debt"/>
    <s v="551xx"/>
    <x v="36"/>
    <n v="5.86"/>
    <n v="0"/>
    <d v="1998-01-01T00:00:00"/>
    <n v="0"/>
    <n v="0"/>
    <n v="81"/>
    <n v="8"/>
    <n v="1"/>
    <n v="10230"/>
    <n v="0.50900000000000001"/>
    <n v="18"/>
    <s v="f"/>
    <n v="0"/>
    <n v="0"/>
    <n v="14207.93115"/>
    <n v="13290.34"/>
    <n v="12000"/>
    <n v="2207.9299999999998"/>
    <n v="0"/>
    <n v="0"/>
    <n v="0"/>
    <x v="11"/>
    <n v="1193.81"/>
    <x v="10"/>
  </r>
  <r>
    <n v="501619"/>
    <n v="644771"/>
    <n v="8000"/>
    <n v="8000"/>
    <n v="8000"/>
    <s v=" 36 months"/>
    <n v="0.1719"/>
    <n v="285.98"/>
    <x v="4"/>
    <x v="28"/>
    <s v="CSL Plasma"/>
    <s v="4 years"/>
    <s v="MORTGAGE"/>
    <n v="91000"/>
    <x v="0"/>
    <x v="5"/>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3"/>
    <s v="New Whole House A/C"/>
    <s v="334xx"/>
    <x v="17"/>
    <n v="13.46"/>
    <n v="0"/>
    <d v="2005-07-01T00:00:00"/>
    <n v="3"/>
    <n v="0"/>
    <n v="0"/>
    <n v="5"/>
    <n v="0"/>
    <n v="11774"/>
    <n v="0.97299999999999998"/>
    <n v="6"/>
    <s v="f"/>
    <n v="0"/>
    <n v="0"/>
    <n v="10040.719220000001"/>
    <n v="10040.719999999999"/>
    <n v="8000"/>
    <n v="2040.72"/>
    <n v="0"/>
    <n v="0"/>
    <n v="0"/>
    <x v="64"/>
    <n v="24.77"/>
    <x v="1"/>
  </r>
  <r>
    <n v="501624"/>
    <n v="644777"/>
    <n v="5500"/>
    <n v="5500"/>
    <n v="5471.322306"/>
    <s v=" 36 months"/>
    <n v="0.14219999999999999"/>
    <n v="188.57"/>
    <x v="1"/>
    <x v="15"/>
    <s v="Engineered Arresting systems"/>
    <s v="2 years"/>
    <s v="RENT"/>
    <n v="60070"/>
    <x v="0"/>
    <x v="5"/>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1"/>
    <s v="Pay off the Credit cards"/>
    <s v="191xx"/>
    <x v="44"/>
    <n v="9.23"/>
    <n v="0"/>
    <d v="2003-10-01T00:00:00"/>
    <n v="2"/>
    <n v="57"/>
    <n v="0"/>
    <n v="9"/>
    <n v="0"/>
    <n v="7086"/>
    <n v="0.59"/>
    <n v="18"/>
    <s v="f"/>
    <n v="0"/>
    <n v="0"/>
    <n v="6504.8089669999999"/>
    <n v="6463.77"/>
    <n v="5500"/>
    <n v="1004.81"/>
    <n v="0"/>
    <n v="0"/>
    <n v="0"/>
    <x v="43"/>
    <n v="2932.26"/>
    <x v="6"/>
  </r>
  <r>
    <n v="501645"/>
    <n v="644812"/>
    <n v="7500"/>
    <n v="7500"/>
    <n v="7325"/>
    <s v=" 36 months"/>
    <n v="0.13109999999999999"/>
    <n v="253.09"/>
    <x v="1"/>
    <x v="1"/>
    <s v="russell co schools"/>
    <s v="10+ years"/>
    <s v="OWN"/>
    <n v="83600"/>
    <x v="0"/>
    <x v="5"/>
    <x v="0"/>
    <s v="n"/>
    <s v="  Borrower added on 04/06/10 &gt; for taxes&lt;br/&gt; Borrower added on 04/07/10 &gt; loan used to pay tax (IRS), I always pay bills on time,budget plan in place , job is very stable have bee working at the same job for over 30 years&lt;br/&gt;"/>
    <x v="7"/>
    <s v="steffey"/>
    <s v="242xx"/>
    <x v="20"/>
    <n v="17.41"/>
    <n v="0"/>
    <d v="1987-06-01T00:00:00"/>
    <n v="0"/>
    <n v="27"/>
    <n v="0"/>
    <n v="9"/>
    <n v="0"/>
    <n v="14868"/>
    <n v="0.67"/>
    <n v="27"/>
    <s v="f"/>
    <n v="0"/>
    <n v="0"/>
    <n v="9111.5395879999996"/>
    <n v="8898.94"/>
    <n v="7500"/>
    <n v="1611.54"/>
    <n v="0"/>
    <n v="0"/>
    <n v="0"/>
    <x v="75"/>
    <n v="268.75"/>
    <x v="94"/>
  </r>
  <r>
    <n v="501647"/>
    <n v="644864"/>
    <n v="15000"/>
    <n v="15000"/>
    <n v="14150.83469"/>
    <s v=" 36 months"/>
    <n v="0.1062"/>
    <n v="488.4"/>
    <x v="0"/>
    <x v="3"/>
    <s v="Scantron"/>
    <s v="10+ years"/>
    <s v="RENT"/>
    <n v="87000"/>
    <x v="0"/>
    <x v="5"/>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1"/>
    <s v="3 Year Pay Plan Consolidated"/>
    <s v="928xx"/>
    <x v="3"/>
    <n v="10.83"/>
    <n v="0"/>
    <d v="1996-11-01T00:00:00"/>
    <n v="2"/>
    <n v="0"/>
    <n v="0"/>
    <n v="4"/>
    <n v="0"/>
    <n v="21012"/>
    <n v="0.503"/>
    <n v="20"/>
    <s v="f"/>
    <n v="0"/>
    <n v="0"/>
    <n v="17583.739000000001"/>
    <n v="16573.75"/>
    <n v="15000"/>
    <n v="2583.7399999999998"/>
    <n v="0"/>
    <n v="0"/>
    <n v="0"/>
    <x v="75"/>
    <n v="520.64"/>
    <x v="94"/>
  </r>
  <r>
    <n v="501651"/>
    <n v="644868"/>
    <n v="12000"/>
    <n v="12000"/>
    <n v="11820.846530000001"/>
    <s v=" 36 months"/>
    <n v="0.1273"/>
    <n v="402.8"/>
    <x v="1"/>
    <x v="12"/>
    <s v="Harris RF Communications"/>
    <s v="3 years"/>
    <s v="RENT"/>
    <n v="64450"/>
    <x v="0"/>
    <x v="5"/>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x v="1"/>
    <s v="LTDream Loan Consolidation"/>
    <s v="146xx"/>
    <x v="0"/>
    <n v="13.98"/>
    <n v="0"/>
    <d v="1997-05-01T00:00:00"/>
    <n v="0"/>
    <n v="76"/>
    <n v="0"/>
    <n v="5"/>
    <n v="0"/>
    <n v="31209"/>
    <n v="0.88900000000000001"/>
    <n v="41"/>
    <s v="f"/>
    <n v="0"/>
    <n v="0"/>
    <n v="14076.067209999999"/>
    <n v="13859.92"/>
    <n v="12000"/>
    <n v="2076.0700000000002"/>
    <n v="0"/>
    <n v="0"/>
    <n v="0"/>
    <x v="10"/>
    <n v="5643.38"/>
    <x v="0"/>
  </r>
  <r>
    <n v="501659"/>
    <n v="644877"/>
    <n v="9000"/>
    <n v="9000"/>
    <n v="8775"/>
    <s v=" 36 months"/>
    <n v="0.1062"/>
    <n v="293.04000000000002"/>
    <x v="0"/>
    <x v="3"/>
    <s v="EnCana"/>
    <s v="4 years"/>
    <s v="RENT"/>
    <n v="70000"/>
    <x v="0"/>
    <x v="5"/>
    <x v="0"/>
    <s v="n"/>
    <s v="  Borrower added on 04/06/10 &gt; Just want to consolidate credit cards&lt;br/&gt; Borrower added on 04/07/10 &gt; Just want the loan since its a better rate then what I currently pay on my cards.&lt;br/&gt;"/>
    <x v="1"/>
    <s v="9,000 Loan"/>
    <s v="802xx"/>
    <x v="16"/>
    <n v="7.56"/>
    <n v="0"/>
    <d v="2001-11-01T00:00:00"/>
    <n v="1"/>
    <n v="38"/>
    <n v="0"/>
    <n v="5"/>
    <n v="0"/>
    <n v="4962"/>
    <n v="0.26700000000000002"/>
    <n v="10"/>
    <s v="f"/>
    <n v="0"/>
    <n v="0"/>
    <n v="10289.3953"/>
    <n v="10032.16"/>
    <n v="9000"/>
    <n v="1289.4000000000001"/>
    <n v="0"/>
    <n v="0"/>
    <n v="0"/>
    <x v="10"/>
    <n v="4150.4399999999996"/>
    <x v="5"/>
  </r>
  <r>
    <n v="501708"/>
    <n v="644952"/>
    <n v="14000"/>
    <n v="14000"/>
    <n v="13846.139950000001"/>
    <s v=" 36 months"/>
    <n v="0.13850000000000001"/>
    <n v="477.46"/>
    <x v="1"/>
    <x v="6"/>
    <s v="Hartford Life"/>
    <s v="6 years"/>
    <s v="RENT"/>
    <n v="100000"/>
    <x v="0"/>
    <x v="5"/>
    <x v="0"/>
    <s v="n"/>
    <s v="  Borrower added on 04/06/10 &gt; Figured why keep paying high interest on these credit cards when I could re-fi to a lower rate.&lt;br/&gt;"/>
    <x v="1"/>
    <s v="Debt Consolidation- Refinance to better rate"/>
    <s v="322xx"/>
    <x v="17"/>
    <n v="12.98"/>
    <n v="0"/>
    <d v="1973-11-01T00:00:00"/>
    <n v="3"/>
    <n v="0"/>
    <n v="0"/>
    <n v="9"/>
    <n v="0"/>
    <n v="10496"/>
    <n v="0.86"/>
    <n v="14"/>
    <s v="f"/>
    <n v="0"/>
    <n v="0"/>
    <n v="17189.51238"/>
    <n v="16995.11"/>
    <n v="14000"/>
    <n v="3189.51"/>
    <n v="0"/>
    <n v="0"/>
    <n v="0"/>
    <x v="75"/>
    <n v="501.57"/>
    <x v="94"/>
  </r>
  <r>
    <n v="501720"/>
    <n v="644982"/>
    <n v="15000"/>
    <n v="15000"/>
    <n v="14700"/>
    <s v=" 36 months"/>
    <n v="0.16070000000000001"/>
    <n v="527.91"/>
    <x v="2"/>
    <x v="27"/>
    <s v="academy Dental"/>
    <s v="10+ years"/>
    <s v="MORTGAGE"/>
    <n v="80000"/>
    <x v="1"/>
    <x v="5"/>
    <x v="0"/>
    <s v="n"/>
    <s v="  Borrower added on 04/07/10 &gt; reduce other debt&lt;br/&gt;"/>
    <x v="3"/>
    <s v="Home Improvement Loan"/>
    <s v="191xx"/>
    <x v="44"/>
    <n v="17.37"/>
    <n v="1"/>
    <d v="1994-08-01T00:00:00"/>
    <n v="3"/>
    <n v="22"/>
    <n v="0"/>
    <n v="12"/>
    <n v="0"/>
    <n v="4902"/>
    <n v="0.38600000000000001"/>
    <n v="32"/>
    <s v="f"/>
    <n v="0"/>
    <n v="0"/>
    <n v="18243.59721"/>
    <n v="17878.73"/>
    <n v="15000"/>
    <n v="3217.2"/>
    <n v="26.400000089999999"/>
    <n v="0"/>
    <n v="0"/>
    <x v="8"/>
    <n v="7688.24"/>
    <x v="1"/>
  </r>
  <r>
    <n v="501726"/>
    <n v="644989"/>
    <n v="10400"/>
    <n v="10400"/>
    <n v="9400"/>
    <s v=" 36 months"/>
    <n v="7.51E-2"/>
    <n v="323.54000000000002"/>
    <x v="3"/>
    <x v="9"/>
    <s v="Bagley Public Schools"/>
    <s v="5 years"/>
    <s v="MORTGAGE"/>
    <n v="40800"/>
    <x v="0"/>
    <x v="5"/>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7"/>
    <s v="Credit Card Consolidation Loan"/>
    <s v="566xx"/>
    <x v="36"/>
    <n v="11.06"/>
    <n v="0"/>
    <d v="1995-11-01T00:00:00"/>
    <n v="1"/>
    <n v="0"/>
    <n v="0"/>
    <n v="10"/>
    <n v="0"/>
    <n v="9655"/>
    <n v="0.16600000000000001"/>
    <n v="20"/>
    <s v="f"/>
    <n v="0"/>
    <n v="0"/>
    <n v="11647.696309999999"/>
    <n v="10527.73"/>
    <n v="10400"/>
    <n v="1247.7"/>
    <n v="0"/>
    <n v="0"/>
    <n v="0"/>
    <x v="75"/>
    <n v="356.99"/>
    <x v="94"/>
  </r>
  <r>
    <n v="501747"/>
    <n v="645019"/>
    <n v="7500"/>
    <n v="7500"/>
    <n v="6350"/>
    <s v=" 36 months"/>
    <n v="0.10249999999999999"/>
    <n v="242.89"/>
    <x v="0"/>
    <x v="16"/>
    <s v="TransCore"/>
    <s v="5 years"/>
    <s v="MORTGAGE"/>
    <n v="57000"/>
    <x v="0"/>
    <x v="5"/>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1"/>
    <s v="Debt consolidation loan "/>
    <s v="840xx"/>
    <x v="26"/>
    <n v="15.47"/>
    <n v="0"/>
    <d v="1999-10-01T00:00:00"/>
    <n v="3"/>
    <n v="0"/>
    <n v="0"/>
    <n v="17"/>
    <n v="0"/>
    <n v="9258"/>
    <n v="0.26700000000000002"/>
    <n v="37"/>
    <s v="f"/>
    <n v="0"/>
    <n v="0"/>
    <n v="8209.8682570000001"/>
    <n v="6951.02"/>
    <n v="7500"/>
    <n v="709.87"/>
    <n v="0"/>
    <n v="0"/>
    <n v="0"/>
    <x v="6"/>
    <n v="5303.99"/>
    <x v="8"/>
  </r>
  <r>
    <n v="501790"/>
    <n v="645077"/>
    <n v="10000"/>
    <n v="10000"/>
    <n v="9400"/>
    <s v=" 36 months"/>
    <n v="9.8799999999999999E-2"/>
    <n v="322.11"/>
    <x v="0"/>
    <x v="5"/>
    <s v="Dr. Margareta Gavrila DDS"/>
    <s v="1 year"/>
    <s v="RENT"/>
    <n v="33600"/>
    <x v="2"/>
    <x v="5"/>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1"/>
    <s v="Debt consolidation"/>
    <s v="917xx"/>
    <x v="3"/>
    <n v="19.96"/>
    <n v="0"/>
    <d v="1999-08-01T00:00:00"/>
    <n v="1"/>
    <n v="0"/>
    <n v="0"/>
    <n v="10"/>
    <n v="0"/>
    <n v="14569"/>
    <n v="0.54200000000000004"/>
    <n v="20"/>
    <s v="f"/>
    <n v="0"/>
    <n v="0"/>
    <n v="2893.59"/>
    <n v="2719.71"/>
    <n v="2226.36"/>
    <n v="667.23"/>
    <n v="0"/>
    <n v="0"/>
    <n v="0"/>
    <x v="48"/>
    <n v="322.11"/>
    <x v="1"/>
  </r>
  <r>
    <n v="501802"/>
    <n v="645094"/>
    <n v="7000"/>
    <n v="7000"/>
    <n v="7000"/>
    <s v=" 36 months"/>
    <n v="0.11360000000000001"/>
    <n v="230.38"/>
    <x v="0"/>
    <x v="0"/>
    <s v="Dept of Veterans affairs"/>
    <s v="10+ years"/>
    <s v="RENT"/>
    <n v="48000"/>
    <x v="1"/>
    <x v="5"/>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7"/>
    <s v="seaworthy"/>
    <s v="346xx"/>
    <x v="17"/>
    <n v="7.95"/>
    <n v="0"/>
    <d v="1993-09-01T00:00:00"/>
    <n v="1"/>
    <n v="0"/>
    <n v="0"/>
    <n v="7"/>
    <n v="0"/>
    <n v="4712"/>
    <n v="0.60399999999999998"/>
    <n v="16"/>
    <s v="f"/>
    <n v="0"/>
    <n v="0"/>
    <n v="7781.1572759999999"/>
    <n v="7781.16"/>
    <n v="7000"/>
    <n v="781.16"/>
    <n v="0"/>
    <n v="0"/>
    <n v="0"/>
    <x v="0"/>
    <n v="4791.8"/>
    <x v="41"/>
  </r>
  <r>
    <n v="501804"/>
    <n v="645097"/>
    <n v="9000"/>
    <n v="9000"/>
    <n v="8850"/>
    <s v=" 36 months"/>
    <n v="7.1400000000000005E-2"/>
    <n v="278.45999999999998"/>
    <x v="3"/>
    <x v="10"/>
    <s v="EMG"/>
    <s v="9 years"/>
    <s v="RENT"/>
    <n v="60000"/>
    <x v="0"/>
    <x v="5"/>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0"/>
    <s v="USDebt"/>
    <s v="926xx"/>
    <x v="3"/>
    <n v="14.74"/>
    <n v="0"/>
    <d v="1991-07-01T00:00:00"/>
    <n v="1"/>
    <n v="45"/>
    <n v="0"/>
    <n v="21"/>
    <n v="0"/>
    <n v="9715"/>
    <n v="7.3999999999999996E-2"/>
    <n v="35"/>
    <s v="f"/>
    <n v="0"/>
    <n v="0"/>
    <n v="10025.376770000001"/>
    <n v="9858.2900000000009"/>
    <n v="9000"/>
    <n v="1025.3800000000001"/>
    <n v="0"/>
    <n v="0"/>
    <n v="0"/>
    <x v="75"/>
    <n v="300.45999999999998"/>
    <x v="94"/>
  </r>
  <r>
    <n v="501812"/>
    <n v="645113"/>
    <n v="5000"/>
    <n v="5000"/>
    <n v="5000"/>
    <s v=" 36 months"/>
    <n v="7.1400000000000005E-2"/>
    <n v="154.69999999999999"/>
    <x v="3"/>
    <x v="10"/>
    <s v="prime sheet metal"/>
    <s v="3 years"/>
    <s v="MORTGAGE"/>
    <n v="77000"/>
    <x v="2"/>
    <x v="5"/>
    <x v="0"/>
    <s v="n"/>
    <s v="  Borrower added on 04/12/10 &gt; great fast and easy way to fund my rv purchase.&lt;br/&gt;"/>
    <x v="7"/>
    <s v="greatway2go"/>
    <s v="194xx"/>
    <x v="44"/>
    <n v="2.34"/>
    <n v="0"/>
    <d v="1993-08-01T00:00:00"/>
    <n v="1"/>
    <n v="0"/>
    <n v="0"/>
    <n v="5"/>
    <n v="0"/>
    <n v="8390"/>
    <n v="0.46600000000000003"/>
    <n v="28"/>
    <s v="f"/>
    <n v="0"/>
    <n v="0"/>
    <n v="5285.5503230000004"/>
    <n v="5285.55"/>
    <n v="5000"/>
    <n v="285.55"/>
    <n v="0"/>
    <n v="0"/>
    <n v="0"/>
    <x v="3"/>
    <n v="3740.76"/>
    <x v="74"/>
  </r>
  <r>
    <n v="501825"/>
    <n v="645128"/>
    <n v="6600"/>
    <n v="6600"/>
    <n v="6225"/>
    <s v=" 36 months"/>
    <n v="0.13850000000000001"/>
    <n v="225.09"/>
    <x v="1"/>
    <x v="6"/>
    <s v="McMahan"/>
    <s v="&lt; 1 year"/>
    <s v="MORTGAGE"/>
    <n v="30000"/>
    <x v="0"/>
    <x v="5"/>
    <x v="0"/>
    <s v="n"/>
    <s v="  Borrower added on 04/09/10 &gt; The use of this money will go towards paying off credit cards and having only on monthly payment.&lt;br/&gt;"/>
    <x v="1"/>
    <s v="jacob loan"/>
    <s v="778xx"/>
    <x v="1"/>
    <n v="23.16"/>
    <n v="0"/>
    <d v="2006-12-01T00:00:00"/>
    <n v="1"/>
    <n v="0"/>
    <n v="0"/>
    <n v="6"/>
    <n v="0"/>
    <n v="2864"/>
    <n v="0.54"/>
    <n v="8"/>
    <s v="f"/>
    <n v="0"/>
    <n v="0"/>
    <n v="8103.4744559999999"/>
    <n v="7643.05"/>
    <n v="6600"/>
    <n v="1503.47"/>
    <n v="0"/>
    <n v="0"/>
    <n v="0"/>
    <x v="65"/>
    <n v="234.37"/>
    <x v="100"/>
  </r>
  <r>
    <n v="501834"/>
    <n v="644440"/>
    <n v="20000"/>
    <n v="20000"/>
    <n v="19900"/>
    <s v=" 36 months"/>
    <n v="0.13109999999999999"/>
    <n v="674.9"/>
    <x v="1"/>
    <x v="1"/>
    <s v="Philips North America"/>
    <s v="2 years"/>
    <s v="MORTGAGE"/>
    <n v="125000"/>
    <x v="1"/>
    <x v="5"/>
    <x v="0"/>
    <s v="n"/>
    <s v="  Borrower added on 04/15/10 &gt; Her 2nd time, my 1st time. We're both in our 30's, and our parents are retired and are unable to help pay for the wedding. Instead of trying to put this all on our credit cards, we want to be smart and take a loan out.&lt;br/&gt;"/>
    <x v="10"/>
    <s v="Need to Pay for our Wedding"/>
    <s v="945xx"/>
    <x v="3"/>
    <n v="16.09"/>
    <n v="0"/>
    <d v="1996-09-01T00:00:00"/>
    <n v="0"/>
    <n v="0"/>
    <n v="0"/>
    <n v="7"/>
    <n v="0"/>
    <n v="95305"/>
    <n v="0.84799999999999998"/>
    <n v="18"/>
    <s v="f"/>
    <n v="0"/>
    <n v="0"/>
    <n v="21953.34446"/>
    <n v="21843.58"/>
    <n v="20000"/>
    <n v="1953.34"/>
    <n v="0"/>
    <n v="0"/>
    <n v="0"/>
    <x v="12"/>
    <n v="15891.42"/>
    <x v="41"/>
  </r>
  <r>
    <n v="501844"/>
    <n v="645154"/>
    <n v="8000"/>
    <n v="8000"/>
    <n v="7650"/>
    <s v=" 36 months"/>
    <n v="0.10249999999999999"/>
    <n v="259.08"/>
    <x v="0"/>
    <x v="16"/>
    <s v="Bartos Industries"/>
    <s v="3 years"/>
    <s v="RENT"/>
    <n v="52000"/>
    <x v="0"/>
    <x v="5"/>
    <x v="0"/>
    <s v="n"/>
    <s v="  Borrower added on 04/06/10 &gt; Consolidate Citi Financial Auto loan and Bank of America  to lower interest&lt;br/&gt;"/>
    <x v="1"/>
    <s v="Debt Consolidation 2010"/>
    <s v="750xx"/>
    <x v="1"/>
    <n v="10.32"/>
    <n v="0"/>
    <d v="1993-12-01T00:00:00"/>
    <n v="2"/>
    <n v="0"/>
    <n v="0"/>
    <n v="9"/>
    <n v="0"/>
    <n v="12804"/>
    <n v="0.50600000000000001"/>
    <n v="27"/>
    <s v="f"/>
    <n v="0"/>
    <n v="0"/>
    <n v="8847.4412429999993"/>
    <n v="8460.3700000000008"/>
    <n v="8000"/>
    <n v="847.44"/>
    <n v="0"/>
    <n v="0"/>
    <n v="0"/>
    <x v="55"/>
    <n v="5235.78"/>
    <x v="1"/>
  </r>
  <r>
    <n v="501845"/>
    <n v="645155"/>
    <n v="18000"/>
    <n v="18000"/>
    <n v="17342.174609999998"/>
    <s v=" 36 months"/>
    <n v="0.13850000000000001"/>
    <n v="613.87"/>
    <x v="1"/>
    <x v="6"/>
    <s v="PMA Insurance Group"/>
    <s v="1 year"/>
    <s v="RENT"/>
    <n v="52000"/>
    <x v="0"/>
    <x v="5"/>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1"/>
    <s v="Consolidation Loan"/>
    <s v="232xx"/>
    <x v="20"/>
    <n v="21.18"/>
    <n v="0"/>
    <d v="2003-07-01T00:00:00"/>
    <n v="2"/>
    <n v="0"/>
    <n v="0"/>
    <n v="13"/>
    <n v="0"/>
    <n v="17952"/>
    <n v="0.68899999999999995"/>
    <n v="19"/>
    <s v="f"/>
    <n v="0"/>
    <n v="0"/>
    <n v="21661.621449999999"/>
    <n v="20802.07"/>
    <n v="18000"/>
    <n v="3630.93"/>
    <n v="30.690000120000001"/>
    <n v="0"/>
    <n v="0"/>
    <x v="64"/>
    <n v="2252"/>
    <x v="4"/>
  </r>
  <r>
    <n v="501886"/>
    <n v="645209"/>
    <n v="15000"/>
    <n v="15000"/>
    <n v="15000"/>
    <s v=" 36 months"/>
    <n v="0.1062"/>
    <n v="488.4"/>
    <x v="0"/>
    <x v="3"/>
    <s v="Preferred Anesthesia Associate"/>
    <s v="9 years"/>
    <s v="MORTGAGE"/>
    <n v="306000"/>
    <x v="1"/>
    <x v="5"/>
    <x v="0"/>
    <s v="n"/>
    <s v="  Borrower added on 04/20/10 &gt; Money to be use for a small home improvement.I have a excellent credit history and no credit /auto loans.Own my own house for 9 years.&lt;br/&gt;Works in the medical sector.Thank you.&lt;br/&gt;"/>
    <x v="3"/>
    <s v="hEALTHCARE"/>
    <s v="082xx"/>
    <x v="12"/>
    <n v="0.46"/>
    <n v="1"/>
    <d v="1988-03-01T00:00:00"/>
    <n v="4"/>
    <n v="21"/>
    <n v="0"/>
    <n v="14"/>
    <n v="0"/>
    <n v="4068"/>
    <n v="8.5000000000000006E-2"/>
    <n v="27"/>
    <s v="f"/>
    <n v="0"/>
    <n v="0"/>
    <n v="17148.988109999998"/>
    <n v="17148.990000000002"/>
    <n v="15000"/>
    <n v="2148.9899999999998"/>
    <n v="0"/>
    <n v="0"/>
    <n v="0"/>
    <x v="7"/>
    <n v="6903.59"/>
    <x v="5"/>
  </r>
  <r>
    <n v="501899"/>
    <n v="645241"/>
    <n v="10000"/>
    <n v="10000"/>
    <n v="9200"/>
    <s v=" 36 months"/>
    <n v="0.1099"/>
    <n v="327.36"/>
    <x v="0"/>
    <x v="7"/>
    <s v="City of Lindsay"/>
    <s v="6 years"/>
    <s v="RENT"/>
    <n v="22800"/>
    <x v="0"/>
    <x v="5"/>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0"/>
    <s v="Need a loan to pay off my credit cards to make one payment instead of 3 payments"/>
    <s v="730xx"/>
    <x v="46"/>
    <n v="10.68"/>
    <n v="0"/>
    <d v="2003-10-01T00:00:00"/>
    <n v="2"/>
    <n v="0"/>
    <n v="0"/>
    <n v="3"/>
    <n v="0"/>
    <n v="4429"/>
    <n v="0.28399999999999997"/>
    <n v="5"/>
    <s v="f"/>
    <n v="0"/>
    <n v="0"/>
    <n v="11785.6741"/>
    <n v="10842.82"/>
    <n v="10000"/>
    <n v="1785.67"/>
    <n v="0"/>
    <n v="0"/>
    <n v="0"/>
    <x v="75"/>
    <n v="361.22"/>
    <x v="34"/>
  </r>
  <r>
    <n v="501921"/>
    <n v="645303"/>
    <n v="8000"/>
    <n v="8000"/>
    <n v="7281.6688400000003"/>
    <s v=" 36 months"/>
    <n v="7.1400000000000005E-2"/>
    <n v="247.53"/>
    <x v="3"/>
    <x v="10"/>
    <s v="Suncoast Center Inc."/>
    <s v="9 years"/>
    <s v="RENT"/>
    <n v="39996"/>
    <x v="0"/>
    <x v="14"/>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7"/>
    <s v="Mama needs a nursery"/>
    <s v="337xx"/>
    <x v="17"/>
    <n v="10.050000000000001"/>
    <n v="0"/>
    <d v="1998-08-01T00:00:00"/>
    <n v="0"/>
    <n v="0"/>
    <n v="0"/>
    <n v="9"/>
    <n v="0"/>
    <n v="770"/>
    <n v="4.8000000000000001E-2"/>
    <n v="25"/>
    <s v="f"/>
    <n v="0"/>
    <n v="0"/>
    <n v="8846.2542840000006"/>
    <n v="8034.45"/>
    <n v="8000"/>
    <n v="846.25"/>
    <n v="0"/>
    <n v="0"/>
    <n v="0"/>
    <x v="59"/>
    <n v="2418.14"/>
    <x v="88"/>
  </r>
  <r>
    <n v="501929"/>
    <n v="645313"/>
    <n v="25000"/>
    <n v="25000"/>
    <n v="24718.286950000002"/>
    <s v=" 36 months"/>
    <n v="0.1273"/>
    <n v="839.16"/>
    <x v="1"/>
    <x v="12"/>
    <s v="Cellco Parnership (aka Verizon Wireless)"/>
    <s v="10+ years"/>
    <s v="RENT"/>
    <n v="61959"/>
    <x v="1"/>
    <x v="5"/>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1"/>
    <s v="Debt Consolidation"/>
    <s v="017xx"/>
    <x v="5"/>
    <n v="22.74"/>
    <n v="0"/>
    <d v="1997-02-01T00:00:00"/>
    <n v="0"/>
    <n v="0"/>
    <n v="0"/>
    <n v="6"/>
    <n v="0"/>
    <n v="2305"/>
    <n v="0.34899999999999998"/>
    <n v="17"/>
    <s v="f"/>
    <n v="0"/>
    <n v="0"/>
    <n v="30211.97724"/>
    <n v="29832.14"/>
    <n v="25000"/>
    <n v="5211.9799999999996"/>
    <n v="0"/>
    <n v="0"/>
    <n v="0"/>
    <x v="75"/>
    <n v="938.23"/>
    <x v="71"/>
  </r>
  <r>
    <n v="501935"/>
    <n v="645322"/>
    <n v="2500"/>
    <n v="2500"/>
    <n v="2375"/>
    <s v=" 36 months"/>
    <n v="0.1348"/>
    <n v="84.82"/>
    <x v="1"/>
    <x v="2"/>
    <s v="fedex express"/>
    <s v="2 years"/>
    <s v="RENT"/>
    <n v="26400"/>
    <x v="1"/>
    <x v="5"/>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1"/>
    <s v="starting a new life"/>
    <s v="366xx"/>
    <x v="29"/>
    <n v="15.32"/>
    <n v="0"/>
    <d v="2001-09-01T00:00:00"/>
    <n v="2"/>
    <n v="47"/>
    <n v="0"/>
    <n v="8"/>
    <n v="0"/>
    <n v="939"/>
    <n v="0.22900000000000001"/>
    <n v="21"/>
    <s v="f"/>
    <n v="0"/>
    <n v="0"/>
    <n v="2679.6"/>
    <n v="2545.63"/>
    <n v="2500"/>
    <n v="179.6"/>
    <n v="0"/>
    <n v="0"/>
    <n v="0"/>
    <x v="37"/>
    <n v="2079.79"/>
    <x v="91"/>
  </r>
  <r>
    <n v="501963"/>
    <n v="645372"/>
    <n v="2250"/>
    <n v="2250"/>
    <n v="2250"/>
    <s v=" 36 months"/>
    <n v="0.1273"/>
    <n v="75.53"/>
    <x v="1"/>
    <x v="12"/>
    <s v="Maryland Environmental Service"/>
    <s v="1 year"/>
    <s v="RENT"/>
    <n v="29141"/>
    <x v="0"/>
    <x v="5"/>
    <x v="0"/>
    <s v="n"/>
    <s v="  Borrower added on 04/08/10 &gt; Hoping that the investors who are looking at my Loan understand that I am very happy for your help! Can't wait to reach the full amount!&lt;br/&gt;"/>
    <x v="7"/>
    <s v="assistance is greatly appreciated"/>
    <s v="206xx"/>
    <x v="4"/>
    <n v="3.29"/>
    <n v="1"/>
    <d v="2007-02-01T00:00:00"/>
    <n v="0"/>
    <n v="15"/>
    <n v="0"/>
    <n v="4"/>
    <n v="0"/>
    <n v="587"/>
    <n v="9.2999999999999999E-2"/>
    <n v="4"/>
    <s v="f"/>
    <n v="0"/>
    <n v="0"/>
    <n v="2719.2318570000002"/>
    <n v="2719.23"/>
    <n v="2250"/>
    <n v="469.23"/>
    <n v="0"/>
    <n v="0"/>
    <n v="0"/>
    <x v="75"/>
    <n v="90.42"/>
    <x v="94"/>
  </r>
  <r>
    <n v="501987"/>
    <n v="645405"/>
    <n v="18250"/>
    <n v="18250"/>
    <n v="17925"/>
    <s v=" 36 months"/>
    <n v="0.17560000000000001"/>
    <n v="655.76"/>
    <x v="4"/>
    <x v="13"/>
    <s v="Mira Costa Community College"/>
    <s v="4 years"/>
    <s v="RENT"/>
    <n v="55044"/>
    <x v="0"/>
    <x v="5"/>
    <x v="0"/>
    <s v="n"/>
    <s v="  Borrower added on 04/07/10 &gt; I am a responsible and stable father.  I have been employed for over 4 years.  I would really appreciate this opportunity to consolidate some high interest debt and continue to establish my financial stability. Thank you.&lt;br/&gt;"/>
    <x v="1"/>
    <s v="easymoney"/>
    <s v="920xx"/>
    <x v="3"/>
    <n v="20.38"/>
    <n v="0"/>
    <d v="1997-06-01T00:00:00"/>
    <n v="0"/>
    <n v="0"/>
    <n v="0"/>
    <n v="5"/>
    <n v="0"/>
    <n v="7335"/>
    <n v="0.96499999999999997"/>
    <n v="8"/>
    <s v="f"/>
    <n v="0"/>
    <n v="0"/>
    <n v="22409.094300000001"/>
    <n v="22010.03"/>
    <n v="18250"/>
    <n v="4159.09"/>
    <n v="0"/>
    <n v="0"/>
    <n v="0"/>
    <x v="43"/>
    <n v="9983.93"/>
    <x v="6"/>
  </r>
  <r>
    <n v="502006"/>
    <n v="645426"/>
    <n v="8000"/>
    <n v="8000"/>
    <n v="7975"/>
    <s v=" 36 months"/>
    <n v="0.11360000000000001"/>
    <n v="263.29000000000002"/>
    <x v="0"/>
    <x v="0"/>
    <s v="Orange County Superior Court"/>
    <s v="3 years"/>
    <s v="RENT"/>
    <n v="45000"/>
    <x v="0"/>
    <x v="5"/>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1"/>
    <s v="High credit card rates giving great couple the blues~"/>
    <s v="906xx"/>
    <x v="3"/>
    <n v="22.93"/>
    <n v="0"/>
    <d v="1994-01-01T00:00:00"/>
    <n v="3"/>
    <n v="33"/>
    <n v="0"/>
    <n v="11"/>
    <n v="0"/>
    <n v="13146"/>
    <n v="0.32"/>
    <n v="24"/>
    <s v="f"/>
    <n v="0"/>
    <n v="0"/>
    <n v="2395.69"/>
    <n v="2388.2199999999998"/>
    <n v="1548.36"/>
    <n v="554.44000000000005"/>
    <n v="0"/>
    <n v="292.89"/>
    <n v="3.07"/>
    <x v="49"/>
    <n v="263.29000000000002"/>
    <x v="14"/>
  </r>
  <r>
    <n v="502010"/>
    <n v="645431"/>
    <n v="20000"/>
    <n v="20000"/>
    <n v="19283.705580000002"/>
    <s v=" 36 months"/>
    <n v="0.1062"/>
    <n v="651.20000000000005"/>
    <x v="0"/>
    <x v="3"/>
    <s v="ITT INDUSTRIES"/>
    <s v="5 years"/>
    <s v="RENT"/>
    <n v="46500"/>
    <x v="2"/>
    <x v="5"/>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1"/>
    <s v="New Beginning-Out of debt starting 2010"/>
    <s v="131xx"/>
    <x v="0"/>
    <n v="22.4"/>
    <n v="0"/>
    <d v="1994-07-01T00:00:00"/>
    <n v="0"/>
    <n v="0"/>
    <n v="0"/>
    <n v="8"/>
    <n v="0"/>
    <n v="8652"/>
    <n v="0.66600000000000004"/>
    <n v="20"/>
    <s v="f"/>
    <n v="0"/>
    <n v="0"/>
    <n v="23438.58944"/>
    <n v="22584.06"/>
    <n v="20000"/>
    <n v="3438.59"/>
    <n v="0"/>
    <n v="0"/>
    <n v="0"/>
    <x v="1"/>
    <n v="1333.71"/>
    <x v="3"/>
  </r>
  <r>
    <n v="502013"/>
    <n v="645434"/>
    <n v="12000"/>
    <n v="12000"/>
    <n v="11975"/>
    <s v=" 36 months"/>
    <n v="0.1099"/>
    <n v="392.83"/>
    <x v="0"/>
    <x v="7"/>
    <s v="Datasoft Inc."/>
    <s v="6 years"/>
    <s v="RENT"/>
    <n v="75000"/>
    <x v="0"/>
    <x v="5"/>
    <x v="0"/>
    <s v="n"/>
    <s v="  Borrower added on 04/08/10 &gt; Using for an auto loan. Bank auto loans do not cover autos below year 2005.&lt;br/&gt;"/>
    <x v="2"/>
    <s v="Auto Loan"/>
    <s v="074xx"/>
    <x v="12"/>
    <n v="10.54"/>
    <n v="0"/>
    <d v="1988-03-01T00:00:00"/>
    <n v="0"/>
    <n v="44"/>
    <n v="0"/>
    <n v="3"/>
    <n v="0"/>
    <n v="7503"/>
    <n v="0.219"/>
    <n v="15"/>
    <s v="f"/>
    <n v="0"/>
    <n v="0"/>
    <n v="14142.27144"/>
    <n v="14112.81"/>
    <n v="12000"/>
    <n v="2142.27"/>
    <n v="0"/>
    <n v="0"/>
    <n v="0"/>
    <x v="75"/>
    <n v="432.71"/>
    <x v="34"/>
  </r>
  <r>
    <n v="502017"/>
    <n v="645441"/>
    <n v="22000"/>
    <n v="22000"/>
    <n v="21175"/>
    <s v=" 36 months"/>
    <n v="0.1062"/>
    <n v="716.32"/>
    <x v="0"/>
    <x v="3"/>
    <s v="Dechert-Hampe &amp; Co."/>
    <s v="10+ years"/>
    <s v="RENT"/>
    <n v="72000"/>
    <x v="2"/>
    <x v="14"/>
    <x v="0"/>
    <s v="n"/>
    <s v="  Borrower added on 04/26/10 &gt; Please let me know if more detail is required.  Thanks.&lt;br/&gt;"/>
    <x v="0"/>
    <s v="750+ Credit Score; Refinancing Debt at Lower % to Buy Home by End of Year"/>
    <s v="926xx"/>
    <x v="3"/>
    <n v="8.77"/>
    <n v="0"/>
    <d v="1992-01-01T00:00:00"/>
    <n v="1"/>
    <n v="53"/>
    <n v="0"/>
    <n v="7"/>
    <n v="0"/>
    <n v="21917"/>
    <n v="0.67700000000000005"/>
    <n v="22"/>
    <s v="f"/>
    <n v="0"/>
    <n v="0"/>
    <n v="23250.040120000001"/>
    <n v="22378.16"/>
    <n v="22000"/>
    <n v="1250.04"/>
    <n v="0"/>
    <n v="0"/>
    <n v="0"/>
    <x v="12"/>
    <n v="27.25"/>
    <x v="80"/>
  </r>
  <r>
    <n v="502022"/>
    <n v="645447"/>
    <n v="17000"/>
    <n v="17000"/>
    <n v="16759.335579999999"/>
    <s v=" 36 months"/>
    <n v="0.1062"/>
    <n v="553.52"/>
    <x v="0"/>
    <x v="3"/>
    <s v="Express Scripts Inc."/>
    <s v="8 years"/>
    <s v="MORTGAGE"/>
    <n v="96000"/>
    <x v="0"/>
    <x v="5"/>
    <x v="0"/>
    <s v="n"/>
    <s v="  Borrower added on 04/07/10 &gt; The existing agreement that I have on this debt is 10yrs @12.99 % ... I'm making those folks rich and losing the financial advantages that I expected to reap. &lt;br/&gt;Your interest is greatly appreciated.&lt;br/&gt;"/>
    <x v="0"/>
    <s v="Timeshare Payoff"/>
    <s v="553xx"/>
    <x v="36"/>
    <n v="8.06"/>
    <n v="0"/>
    <d v="1998-10-01T00:00:00"/>
    <n v="1"/>
    <n v="71"/>
    <n v="0"/>
    <n v="10"/>
    <n v="0"/>
    <n v="20074"/>
    <n v="0.42199999999999999"/>
    <n v="22"/>
    <s v="f"/>
    <n v="0"/>
    <n v="0"/>
    <n v="19713.038990000001"/>
    <n v="19417.22"/>
    <n v="17000"/>
    <n v="2713.04"/>
    <n v="0"/>
    <n v="0"/>
    <n v="0"/>
    <x v="66"/>
    <n v="5349.47"/>
    <x v="85"/>
  </r>
  <r>
    <n v="502100"/>
    <n v="645550"/>
    <n v="16750"/>
    <n v="16750"/>
    <n v="16400"/>
    <s v=" 36 months"/>
    <n v="0.14960000000000001"/>
    <n v="580.33000000000004"/>
    <x v="2"/>
    <x v="4"/>
    <s v="Staples Oil Company"/>
    <s v="3 years"/>
    <s v="MORTGAGE"/>
    <n v="46000"/>
    <x v="2"/>
    <x v="5"/>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1"/>
    <s v="No more credit card debt!"/>
    <s v="561xx"/>
    <x v="36"/>
    <n v="22.23"/>
    <n v="0"/>
    <d v="1997-04-01T00:00:00"/>
    <n v="0"/>
    <n v="0"/>
    <n v="0"/>
    <n v="7"/>
    <n v="0"/>
    <n v="10809"/>
    <n v="0.97399999999999998"/>
    <n v="20"/>
    <s v="f"/>
    <n v="0"/>
    <n v="0"/>
    <n v="20850.275290000001"/>
    <n v="20414.599999999999"/>
    <n v="16750"/>
    <n v="4100.28"/>
    <n v="0"/>
    <n v="0"/>
    <n v="0"/>
    <x v="61"/>
    <n v="2320.5700000000002"/>
    <x v="33"/>
  </r>
  <r>
    <n v="502105"/>
    <n v="645555"/>
    <n v="25000"/>
    <n v="25000"/>
    <n v="22816.67164"/>
    <s v=" 36 months"/>
    <n v="0.1099"/>
    <n v="818.38"/>
    <x v="0"/>
    <x v="7"/>
    <s v="Releana Corp"/>
    <s v="2 years"/>
    <s v="RENT"/>
    <n v="100000"/>
    <x v="1"/>
    <x v="5"/>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1"/>
    <s v="CC Payoff"/>
    <s v="900xx"/>
    <x v="3"/>
    <n v="13.4"/>
    <n v="0"/>
    <d v="1980-10-01T00:00:00"/>
    <n v="1"/>
    <n v="0"/>
    <n v="0"/>
    <n v="10"/>
    <n v="0"/>
    <n v="51886"/>
    <n v="0.67300000000000004"/>
    <n v="34"/>
    <s v="f"/>
    <n v="0"/>
    <n v="0"/>
    <n v="15547.55"/>
    <n v="15100.51"/>
    <n v="12143.33"/>
    <n v="3404.22"/>
    <n v="0"/>
    <n v="0"/>
    <n v="0"/>
    <x v="43"/>
    <n v="37.64"/>
    <x v="1"/>
  </r>
  <r>
    <n v="502129"/>
    <n v="645589"/>
    <n v="6000"/>
    <n v="6000"/>
    <n v="5900"/>
    <s v=" 36 months"/>
    <n v="0.13109999999999999"/>
    <n v="202.47"/>
    <x v="1"/>
    <x v="1"/>
    <s v="Quality Machine"/>
    <s v="3 years"/>
    <s v="OWN"/>
    <n v="28800"/>
    <x v="0"/>
    <x v="5"/>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1"/>
    <s v="Consolidate my bills, &amp; get out of debt!"/>
    <s v="359xx"/>
    <x v="29"/>
    <n v="2.38"/>
    <n v="0"/>
    <d v="1999-01-01T00:00:00"/>
    <n v="3"/>
    <n v="28"/>
    <n v="0"/>
    <n v="5"/>
    <n v="0"/>
    <n v="1687"/>
    <n v="0.26800000000000002"/>
    <n v="10"/>
    <s v="f"/>
    <n v="0"/>
    <n v="0"/>
    <n v="7301.9409759999999"/>
    <n v="7180.24"/>
    <n v="6000"/>
    <n v="1271.94"/>
    <n v="30.000000060000001"/>
    <n v="0"/>
    <n v="0"/>
    <x v="11"/>
    <n v="960.16"/>
    <x v="84"/>
  </r>
  <r>
    <n v="502132"/>
    <n v="645592"/>
    <n v="10000"/>
    <n v="10000"/>
    <n v="9875"/>
    <s v=" 36 months"/>
    <n v="7.51E-2"/>
    <n v="311.10000000000002"/>
    <x v="3"/>
    <x v="9"/>
    <s v="Education Management Corporation"/>
    <s v="4 years"/>
    <s v="RENT"/>
    <n v="60000"/>
    <x v="0"/>
    <x v="5"/>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x v="1"/>
    <s v="Debt Consolidation loan"/>
    <s v="331xx"/>
    <x v="17"/>
    <n v="14.98"/>
    <n v="0"/>
    <d v="2000-03-01T00:00:00"/>
    <n v="0"/>
    <n v="0"/>
    <n v="0"/>
    <n v="8"/>
    <n v="0"/>
    <n v="9652"/>
    <n v="0.40200000000000002"/>
    <n v="11"/>
    <s v="f"/>
    <n v="0"/>
    <n v="0"/>
    <n v="11051.89343"/>
    <n v="10913.74"/>
    <n v="10000"/>
    <n v="1051.8900000000001"/>
    <n v="0"/>
    <n v="0"/>
    <n v="0"/>
    <x v="47"/>
    <n v="3920.76"/>
    <x v="1"/>
  </r>
  <r>
    <n v="502139"/>
    <n v="645603"/>
    <n v="4800"/>
    <n v="4800"/>
    <n v="4675"/>
    <s v=" 36 months"/>
    <n v="0.10249999999999999"/>
    <n v="155.44999999999999"/>
    <x v="0"/>
    <x v="16"/>
    <s v="Gateway Longview"/>
    <s v="&lt; 1 year"/>
    <s v="RENT"/>
    <n v="30000"/>
    <x v="0"/>
    <x v="5"/>
    <x v="0"/>
    <s v="n"/>
    <s v="  Borrower added on 04/08/10 &gt; Paying off my&lt;br/&gt; Borrower added on 04/08/10 &gt; Paying off my high Interest credit card balances.&lt;br/&gt;"/>
    <x v="1"/>
    <s v="Pay Em' Off"/>
    <s v="141xx"/>
    <x v="0"/>
    <n v="24.6"/>
    <n v="0"/>
    <d v="2000-09-01T00:00:00"/>
    <n v="0"/>
    <n v="75"/>
    <n v="0"/>
    <n v="12"/>
    <n v="0"/>
    <n v="5532"/>
    <n v="0.629"/>
    <n v="44"/>
    <s v="f"/>
    <n v="0"/>
    <n v="0"/>
    <n v="5595.6337359999998"/>
    <n v="5449.91"/>
    <n v="4800"/>
    <n v="795.63"/>
    <n v="0"/>
    <n v="0"/>
    <n v="0"/>
    <x v="1"/>
    <n v="337.19"/>
    <x v="94"/>
  </r>
  <r>
    <n v="502144"/>
    <n v="645610"/>
    <n v="1500"/>
    <n v="1500"/>
    <n v="1500"/>
    <s v=" 36 months"/>
    <n v="0.10249999999999999"/>
    <n v="48.58"/>
    <x v="0"/>
    <x v="16"/>
    <s v="Mission Critical Systems, Inc."/>
    <s v="3 years"/>
    <s v="RENT"/>
    <n v="45000"/>
    <x v="0"/>
    <x v="5"/>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7"/>
    <s v="Personal Loan"/>
    <s v="802xx"/>
    <x v="16"/>
    <n v="0.94"/>
    <n v="0"/>
    <d v="1995-11-01T00:00:00"/>
    <n v="2"/>
    <n v="0"/>
    <n v="0"/>
    <n v="7"/>
    <n v="0"/>
    <n v="15506"/>
    <n v="0.76400000000000001"/>
    <n v="12"/>
    <s v="f"/>
    <n v="0"/>
    <n v="0"/>
    <n v="1722.3662670000001"/>
    <n v="1722.37"/>
    <n v="1500"/>
    <n v="222.37"/>
    <n v="0"/>
    <n v="0"/>
    <n v="0"/>
    <x v="62"/>
    <n v="564.03"/>
    <x v="1"/>
  </r>
  <r>
    <n v="502149"/>
    <n v="645667"/>
    <n v="5000"/>
    <n v="5000"/>
    <n v="4850"/>
    <s v=" 36 months"/>
    <n v="0.14960000000000001"/>
    <n v="173.24"/>
    <x v="2"/>
    <x v="4"/>
    <s v="CamFlor Inc"/>
    <s v="8 years"/>
    <s v="RENT"/>
    <n v="92000"/>
    <x v="0"/>
    <x v="5"/>
    <x v="0"/>
    <s v="n"/>
    <s v="  Borrower added on 04/07/10 &gt; With this loan I will be paying of high interest credit cards, put the balance and the monthly savings into an account that I hope to use in the near future as a down payment on a Town home or small house!&lt;br/&gt;"/>
    <x v="0"/>
    <s v="Pay off High interest/Start looking at home purchase!"/>
    <s v="950xx"/>
    <x v="3"/>
    <n v="9.89"/>
    <n v="0"/>
    <d v="1991-06-01T00:00:00"/>
    <n v="2"/>
    <n v="42"/>
    <n v="0"/>
    <n v="5"/>
    <n v="0"/>
    <n v="3567"/>
    <n v="0.64900000000000002"/>
    <n v="10"/>
    <s v="f"/>
    <n v="0"/>
    <n v="0"/>
    <n v="6236.6489490000004"/>
    <n v="6049.55"/>
    <n v="5000"/>
    <n v="1236.6500000000001"/>
    <n v="0"/>
    <n v="0"/>
    <n v="0"/>
    <x v="75"/>
    <n v="187.93"/>
    <x v="1"/>
  </r>
  <r>
    <n v="502164"/>
    <n v="645684"/>
    <n v="7500"/>
    <n v="7500"/>
    <n v="7450"/>
    <s v=" 36 months"/>
    <n v="7.1400000000000005E-2"/>
    <n v="232.06"/>
    <x v="3"/>
    <x v="10"/>
    <s v="LexArts, Inc."/>
    <s v="2 years"/>
    <s v="MORTGAGE"/>
    <n v="35000"/>
    <x v="0"/>
    <x v="14"/>
    <x v="0"/>
    <s v="n"/>
    <s v="  Borrower added on 05/11/10 &gt; I am a very responsible, dependable person.  I am a hard worker.  This loan can be seen as anything but risky on the part of the lender.&lt;br/&gt;"/>
    <x v="1"/>
    <s v="Responsible "/>
    <s v="405xx"/>
    <x v="7"/>
    <n v="8.61"/>
    <n v="0"/>
    <d v="1992-08-01T00:00:00"/>
    <n v="0"/>
    <n v="0"/>
    <n v="0"/>
    <n v="6"/>
    <n v="0"/>
    <n v="7962"/>
    <n v="0.52700000000000002"/>
    <n v="17"/>
    <s v="f"/>
    <n v="0"/>
    <n v="0"/>
    <n v="8298.3963490000006"/>
    <n v="8243.07"/>
    <n v="7500"/>
    <n v="798.4"/>
    <n v="0"/>
    <n v="0"/>
    <n v="0"/>
    <x v="65"/>
    <n v="51.12"/>
    <x v="94"/>
  </r>
  <r>
    <n v="502167"/>
    <n v="645689"/>
    <n v="7500"/>
    <n v="7500"/>
    <n v="7500"/>
    <s v=" 36 months"/>
    <n v="0.1348"/>
    <n v="254.44"/>
    <x v="1"/>
    <x v="2"/>
    <s v="Target distribution"/>
    <s v="4 years"/>
    <s v="MORTGAGE"/>
    <n v="32400"/>
    <x v="0"/>
    <x v="5"/>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7"/>
    <s v="Investment property"/>
    <s v="761xx"/>
    <x v="1"/>
    <n v="0"/>
    <n v="0"/>
    <d v="1998-02-01T00:00:00"/>
    <n v="1"/>
    <n v="0"/>
    <n v="0"/>
    <n v="3"/>
    <n v="0"/>
    <n v="0"/>
    <n v="0"/>
    <n v="10"/>
    <s v="f"/>
    <n v="0"/>
    <n v="0"/>
    <n v="7585.44"/>
    <n v="7585.44"/>
    <n v="7500"/>
    <n v="85.44"/>
    <n v="0"/>
    <n v="0"/>
    <n v="0"/>
    <x v="17"/>
    <n v="7585.66"/>
    <x v="39"/>
  </r>
  <r>
    <n v="502170"/>
    <n v="645692"/>
    <n v="8000"/>
    <n v="8000"/>
    <n v="7875"/>
    <s v=" 36 months"/>
    <n v="0.1099"/>
    <n v="261.89"/>
    <x v="0"/>
    <x v="7"/>
    <s v="United Health Group"/>
    <s v="10+ years"/>
    <s v="RENT"/>
    <n v="37681"/>
    <x v="0"/>
    <x v="5"/>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1"/>
    <s v="Becky's Loan"/>
    <s v="941xx"/>
    <x v="3"/>
    <n v="17.36"/>
    <n v="0"/>
    <d v="2002-08-01T00:00:00"/>
    <n v="0"/>
    <n v="52"/>
    <n v="0"/>
    <n v="8"/>
    <n v="0"/>
    <n v="1913"/>
    <n v="0.22500000000000001"/>
    <n v="10"/>
    <s v="f"/>
    <n v="0"/>
    <n v="0"/>
    <n v="8413.5146810000006"/>
    <n v="8282.0499999999993"/>
    <n v="8000"/>
    <n v="413.51"/>
    <n v="0"/>
    <n v="0"/>
    <n v="0"/>
    <x v="37"/>
    <n v="9.67"/>
    <x v="71"/>
  </r>
  <r>
    <n v="502191"/>
    <n v="645719"/>
    <n v="5000"/>
    <n v="5000"/>
    <n v="4875"/>
    <s v=" 36 months"/>
    <n v="0.13850000000000001"/>
    <n v="170.52"/>
    <x v="1"/>
    <x v="6"/>
    <s v="Colorado School of Mines"/>
    <s v="2 years"/>
    <s v="MORTGAGE"/>
    <n v="80000"/>
    <x v="0"/>
    <x v="5"/>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3"/>
    <s v="Cabinets for College Professors"/>
    <s v="804xx"/>
    <x v="16"/>
    <n v="6.87"/>
    <n v="0"/>
    <d v="1993-06-01T00:00:00"/>
    <n v="2"/>
    <n v="31"/>
    <n v="0"/>
    <n v="6"/>
    <n v="0"/>
    <n v="1577"/>
    <n v="0.22500000000000001"/>
    <n v="13"/>
    <s v="f"/>
    <n v="0"/>
    <n v="0"/>
    <n v="5324.3517750000001"/>
    <n v="5191.24"/>
    <n v="5000"/>
    <n v="324.35000000000002"/>
    <n v="0"/>
    <n v="0"/>
    <n v="0"/>
    <x v="5"/>
    <n v="1792.82"/>
    <x v="23"/>
  </r>
  <r>
    <n v="502197"/>
    <n v="645726"/>
    <n v="20000"/>
    <n v="20000"/>
    <n v="19250"/>
    <s v=" 36 months"/>
    <n v="0.11360000000000001"/>
    <n v="658.23"/>
    <x v="0"/>
    <x v="0"/>
    <s v="Cramster Inc."/>
    <s v="2 years"/>
    <s v="MORTGAGE"/>
    <n v="135000"/>
    <x v="1"/>
    <x v="5"/>
    <x v="0"/>
    <s v="n"/>
    <s v="  Borrower added on 04/07/10 &gt; Would like to finance the cost of my engagement so I can marry the girl of my dreams that much sooner!&lt;br/&gt;"/>
    <x v="10"/>
    <s v="I'm Getting Married!"/>
    <s v="911xx"/>
    <x v="3"/>
    <n v="2.08"/>
    <n v="0"/>
    <d v="1999-05-01T00:00:00"/>
    <n v="1"/>
    <n v="68"/>
    <n v="0"/>
    <n v="5"/>
    <n v="0"/>
    <n v="13650"/>
    <n v="0.78"/>
    <n v="10"/>
    <s v="f"/>
    <n v="0"/>
    <n v="0"/>
    <n v="21541.853569999999"/>
    <n v="20734.05"/>
    <n v="20000"/>
    <n v="1541.85"/>
    <n v="0"/>
    <n v="0"/>
    <n v="0"/>
    <x v="5"/>
    <n v="20.11"/>
    <x v="32"/>
  </r>
  <r>
    <n v="502211"/>
    <n v="645754"/>
    <n v="5500"/>
    <n v="5500"/>
    <n v="5275"/>
    <s v=" 36 months"/>
    <n v="0.10249999999999999"/>
    <n v="178.12"/>
    <x v="0"/>
    <x v="16"/>
    <s v="Merck"/>
    <s v="6 years"/>
    <s v="MORTGAGE"/>
    <n v="90000"/>
    <x v="1"/>
    <x v="5"/>
    <x v="0"/>
    <s v="n"/>
    <s v="  Borrower added on 04/07/10 &gt; Thank you for approving my loan for debt consolidation.&lt;br/&gt;"/>
    <x v="1"/>
    <s v="Consolidate Debt"/>
    <s v="786xx"/>
    <x v="1"/>
    <n v="7.15"/>
    <n v="0"/>
    <d v="1996-07-01T00:00:00"/>
    <n v="1"/>
    <n v="44"/>
    <n v="0"/>
    <n v="15"/>
    <n v="0"/>
    <n v="7195"/>
    <n v="0.39500000000000002"/>
    <n v="37"/>
    <s v="f"/>
    <n v="0"/>
    <n v="0"/>
    <n v="6412.6104150000001"/>
    <n v="6150.28"/>
    <n v="5500"/>
    <n v="912.61"/>
    <n v="0"/>
    <n v="0"/>
    <n v="0"/>
    <x v="75"/>
    <n v="209.93"/>
    <x v="43"/>
  </r>
  <r>
    <n v="502217"/>
    <n v="645753"/>
    <n v="14000"/>
    <n v="14000"/>
    <n v="13733.93664"/>
    <s v=" 36 months"/>
    <n v="0.10249999999999999"/>
    <n v="453.39"/>
    <x v="0"/>
    <x v="16"/>
    <s v="Server Admin Inc"/>
    <s v="10+ years"/>
    <s v="MORTGAGE"/>
    <n v="98000"/>
    <x v="0"/>
    <x v="5"/>
    <x v="0"/>
    <s v="n"/>
    <s v="  Borrower added on 04/07/10 &gt; An emergency cash advance on a credit card triggered a 24.99% APR. The main balance APR is 15.98%, but no payments are being applied to the higher rate until the main balance is paid off. I'd rather refi and pay you the interest instead!&lt;br/&gt;"/>
    <x v="0"/>
    <s v="Refi Refi Refi - I'd Rather Pay You Then The Bank"/>
    <s v="334xx"/>
    <x v="17"/>
    <n v="13.06"/>
    <n v="0"/>
    <d v="1997-06-01T00:00:00"/>
    <n v="0"/>
    <n v="69"/>
    <n v="0"/>
    <n v="10"/>
    <n v="0"/>
    <n v="78344"/>
    <n v="0.45300000000000001"/>
    <n v="26"/>
    <s v="f"/>
    <n v="0"/>
    <n v="0"/>
    <n v="16322.90719"/>
    <n v="15998.33"/>
    <n v="14000"/>
    <n v="2322.91"/>
    <n v="0"/>
    <n v="0"/>
    <n v="0"/>
    <x v="75"/>
    <n v="517.77"/>
    <x v="1"/>
  </r>
  <r>
    <n v="502236"/>
    <n v="645793"/>
    <n v="8400"/>
    <n v="8400"/>
    <n v="7925"/>
    <s v=" 36 months"/>
    <n v="0.1459"/>
    <n v="289.51"/>
    <x v="2"/>
    <x v="21"/>
    <s v="Liz Claiborne Inc"/>
    <s v="7 years"/>
    <s v="MORTGAGE"/>
    <n v="60000"/>
    <x v="0"/>
    <x v="5"/>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7"/>
    <s v="Tax Free"/>
    <s v="452xx"/>
    <x v="23"/>
    <n v="19.04"/>
    <n v="0"/>
    <d v="2000-02-01T00:00:00"/>
    <n v="1"/>
    <n v="0"/>
    <n v="0"/>
    <n v="13"/>
    <n v="0"/>
    <n v="11320"/>
    <n v="0.52700000000000002"/>
    <n v="20"/>
    <s v="f"/>
    <n v="0"/>
    <n v="0"/>
    <n v="10422.797070000001"/>
    <n v="9833.41"/>
    <n v="8400"/>
    <n v="2022.8"/>
    <n v="0"/>
    <n v="0"/>
    <n v="0"/>
    <x v="75"/>
    <n v="302.27999999999997"/>
    <x v="94"/>
  </r>
  <r>
    <n v="502265"/>
    <n v="645829"/>
    <n v="14000"/>
    <n v="14000"/>
    <n v="12622.537270000001"/>
    <s v=" 36 months"/>
    <n v="7.8799999999999995E-2"/>
    <n v="437.93"/>
    <x v="3"/>
    <x v="11"/>
    <s v="School Board of Broward County"/>
    <s v="5 years"/>
    <s v="RENT"/>
    <n v="23000"/>
    <x v="0"/>
    <x v="5"/>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10"/>
    <s v="Viva Las Vegas Wedding"/>
    <s v="333xx"/>
    <x v="17"/>
    <n v="14.82"/>
    <n v="0"/>
    <d v="2003-08-01T00:00:00"/>
    <n v="0"/>
    <n v="0"/>
    <n v="0"/>
    <n v="8"/>
    <n v="0"/>
    <n v="683"/>
    <n v="4.1000000000000002E-2"/>
    <n v="10"/>
    <s v="f"/>
    <n v="0"/>
    <n v="0"/>
    <n v="15766.30457"/>
    <n v="14209.3"/>
    <n v="14000"/>
    <n v="1766.3"/>
    <n v="0"/>
    <n v="0"/>
    <n v="0"/>
    <x v="75"/>
    <n v="458.15"/>
    <x v="94"/>
  </r>
  <r>
    <n v="502275"/>
    <n v="645841"/>
    <n v="7000"/>
    <n v="7000"/>
    <n v="7000"/>
    <s v=" 36 months"/>
    <n v="0.13850000000000001"/>
    <n v="238.73"/>
    <x v="1"/>
    <x v="6"/>
    <s v="Edward Jones"/>
    <s v="3 years"/>
    <s v="RENT"/>
    <n v="58000"/>
    <x v="1"/>
    <x v="5"/>
    <x v="1"/>
    <s v="n"/>
    <s v="  Borrower added on 04/07/10 &gt; I am a financial advisor with a 3 year practice (over 250 clients) and steady stream of income. I only get paid once a month and need some extra money to catch up for this month.&lt;br/&gt;"/>
    <x v="7"/>
    <s v="Solid credit and Income"/>
    <s v="553xx"/>
    <x v="36"/>
    <n v="17.57"/>
    <n v="0"/>
    <d v="2002-08-01T00:00:00"/>
    <n v="0"/>
    <n v="0"/>
    <n v="0"/>
    <n v="18"/>
    <n v="0"/>
    <n v="22684"/>
    <n v="0.78200000000000003"/>
    <n v="20"/>
    <s v="f"/>
    <n v="0"/>
    <n v="0"/>
    <n v="1934.09"/>
    <n v="1934.09"/>
    <n v="1142.42"/>
    <n v="525.4"/>
    <n v="0"/>
    <n v="266.27"/>
    <n v="2.79"/>
    <x v="37"/>
    <n v="238.73"/>
    <x v="66"/>
  </r>
  <r>
    <n v="502289"/>
    <n v="645874"/>
    <n v="13000"/>
    <n v="13000"/>
    <n v="11525"/>
    <s v=" 36 months"/>
    <n v="0.1062"/>
    <n v="423.28"/>
    <x v="0"/>
    <x v="3"/>
    <s v="xcel fire protection"/>
    <s v="6 years"/>
    <s v="RENT"/>
    <n v="86000"/>
    <x v="0"/>
    <x v="5"/>
    <x v="0"/>
    <s v="n"/>
    <s v="  Borrower added on 04/07/10 &gt; The purpose of this loan would be to consolidate my credit card debt into one payment at a better interest rate.&lt;br/&gt;"/>
    <x v="1"/>
    <s v="debt consolidation"/>
    <s v="019xx"/>
    <x v="5"/>
    <n v="12.35"/>
    <n v="0"/>
    <d v="2003-03-01T00:00:00"/>
    <n v="0"/>
    <n v="0"/>
    <n v="0"/>
    <n v="10"/>
    <n v="0"/>
    <n v="9871"/>
    <n v="0.45600000000000002"/>
    <n v="23"/>
    <s v="f"/>
    <n v="0"/>
    <n v="0"/>
    <n v="15161.06573"/>
    <n v="13440.86"/>
    <n v="13000"/>
    <n v="2161.0700000000002"/>
    <n v="0"/>
    <n v="0"/>
    <n v="0"/>
    <x v="4"/>
    <n v="2907.14"/>
    <x v="49"/>
  </r>
  <r>
    <n v="502297"/>
    <n v="645882"/>
    <n v="4575"/>
    <n v="4575"/>
    <n v="4075"/>
    <s v=" 36 months"/>
    <n v="7.51E-2"/>
    <n v="142.33000000000001"/>
    <x v="3"/>
    <x v="9"/>
    <s v="Glenn County Probation"/>
    <s v="10+ years"/>
    <s v="MORTGAGE"/>
    <n v="106000"/>
    <x v="0"/>
    <x v="5"/>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5"/>
    <s v="Motorcycle"/>
    <s v="959xx"/>
    <x v="3"/>
    <n v="17.89"/>
    <n v="0"/>
    <d v="1997-04-01T00:00:00"/>
    <n v="3"/>
    <n v="0"/>
    <n v="0"/>
    <n v="11"/>
    <n v="0"/>
    <n v="0"/>
    <n v="0"/>
    <n v="27"/>
    <s v="f"/>
    <n v="0"/>
    <n v="0"/>
    <n v="4870.5005179999998"/>
    <n v="4338.21"/>
    <n v="4575"/>
    <n v="295.5"/>
    <n v="0"/>
    <n v="0"/>
    <n v="0"/>
    <x v="3"/>
    <n v="3309.75"/>
    <x v="88"/>
  </r>
  <r>
    <n v="502299"/>
    <n v="645887"/>
    <n v="24250"/>
    <n v="24250"/>
    <n v="22222.81727"/>
    <s v=" 36 months"/>
    <n v="0.11360000000000001"/>
    <n v="798.1"/>
    <x v="0"/>
    <x v="0"/>
    <s v="BioBanc USA"/>
    <s v="1 year"/>
    <s v="MORTGAGE"/>
    <n v="127000"/>
    <x v="0"/>
    <x v="5"/>
    <x v="0"/>
    <s v="n"/>
    <s v="  Borrower added on 04/14/10 &gt; I am a solid investment!&lt;br/&gt;"/>
    <x v="1"/>
    <s v="Thanks for the Help!"/>
    <s v="954xx"/>
    <x v="3"/>
    <n v="17.53"/>
    <n v="0"/>
    <d v="1991-05-01T00:00:00"/>
    <n v="4"/>
    <n v="0"/>
    <n v="0"/>
    <n v="14"/>
    <n v="0"/>
    <n v="18380"/>
    <n v="0.55900000000000005"/>
    <n v="34"/>
    <s v="f"/>
    <n v="0"/>
    <n v="0"/>
    <n v="30018.24682"/>
    <n v="27537.61"/>
    <n v="24249.99"/>
    <n v="5768.25"/>
    <n v="0"/>
    <n v="0"/>
    <n v="0"/>
    <x v="67"/>
    <n v="2432.6999999999998"/>
    <x v="24"/>
  </r>
  <r>
    <n v="502319"/>
    <n v="645915"/>
    <n v="25000"/>
    <n v="25000"/>
    <n v="22880.9"/>
    <s v=" 36 months"/>
    <n v="0.10249999999999999"/>
    <n v="809.62"/>
    <x v="0"/>
    <x v="16"/>
    <s v="Hatteras"/>
    <s v="4 years"/>
    <s v="RENT"/>
    <n v="75000"/>
    <x v="2"/>
    <x v="14"/>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4"/>
    <s v="b2b"/>
    <s v="077xx"/>
    <x v="12"/>
    <n v="9.4700000000000006"/>
    <n v="0"/>
    <d v="1990-01-01T00:00:00"/>
    <n v="0"/>
    <n v="0"/>
    <n v="0"/>
    <n v="10"/>
    <n v="0"/>
    <n v="3480"/>
    <n v="7.1999999999999995E-2"/>
    <n v="13"/>
    <s v="f"/>
    <n v="0"/>
    <n v="0"/>
    <n v="29079.648280000001"/>
    <n v="26262.23"/>
    <n v="25000"/>
    <n v="4079.65"/>
    <n v="0"/>
    <n v="0"/>
    <n v="0"/>
    <x v="61"/>
    <n v="4016.31"/>
    <x v="10"/>
  </r>
  <r>
    <n v="502326"/>
    <n v="645937"/>
    <n v="18000"/>
    <n v="18000"/>
    <n v="17953.48"/>
    <s v=" 36 months"/>
    <n v="0.1273"/>
    <n v="604.20000000000005"/>
    <x v="1"/>
    <x v="12"/>
    <s v="North Central Correctional Institution"/>
    <s v="9 years"/>
    <s v="RENT"/>
    <n v="75000"/>
    <x v="0"/>
    <x v="5"/>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0"/>
    <s v="Credit Card Consolodation"/>
    <s v="449xx"/>
    <x v="23"/>
    <n v="23.54"/>
    <n v="0"/>
    <d v="1996-12-01T00:00:00"/>
    <n v="1"/>
    <n v="0"/>
    <n v="0"/>
    <n v="8"/>
    <n v="0"/>
    <n v="12289"/>
    <n v="0.58799999999999997"/>
    <n v="22"/>
    <s v="f"/>
    <n v="0"/>
    <n v="0"/>
    <n v="21897.361919999999"/>
    <n v="21836.799999999999"/>
    <n v="18000"/>
    <n v="3882.37"/>
    <n v="15.00000007"/>
    <n v="0"/>
    <n v="0"/>
    <x v="80"/>
    <n v="596.54999999999995"/>
    <x v="57"/>
  </r>
  <r>
    <n v="502328"/>
    <n v="645939"/>
    <n v="8450"/>
    <n v="8450"/>
    <n v="8325"/>
    <s v=" 36 months"/>
    <n v="0.1062"/>
    <n v="275.13"/>
    <x v="0"/>
    <x v="3"/>
    <s v="Black Diamond Performance Reporting"/>
    <s v="1 year"/>
    <s v="RENT"/>
    <n v="38500"/>
    <x v="0"/>
    <x v="5"/>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1"/>
    <s v="Hard Working individual Paying off Credit Card Debt"/>
    <s v="322xx"/>
    <x v="17"/>
    <n v="16.71"/>
    <n v="0"/>
    <d v="1996-01-01T00:00:00"/>
    <n v="0"/>
    <n v="0"/>
    <n v="0"/>
    <n v="5"/>
    <n v="0"/>
    <n v="8585"/>
    <n v="0.93700000000000006"/>
    <n v="6"/>
    <s v="f"/>
    <n v="0"/>
    <n v="0"/>
    <n v="9868.8457089999993"/>
    <n v="9722.86"/>
    <n v="8450"/>
    <n v="1418.85"/>
    <n v="0"/>
    <n v="0"/>
    <n v="0"/>
    <x v="2"/>
    <n v="1632.24"/>
    <x v="91"/>
  </r>
  <r>
    <n v="502334"/>
    <n v="645950"/>
    <n v="14000"/>
    <n v="14000"/>
    <n v="12881.12347"/>
    <s v=" 36 months"/>
    <n v="7.8799999999999995E-2"/>
    <n v="437.93"/>
    <x v="3"/>
    <x v="11"/>
    <s v="Social Security Administration"/>
    <s v="1 year"/>
    <s v="RENT"/>
    <n v="43738"/>
    <x v="1"/>
    <x v="5"/>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1"/>
    <s v="Debt Consolidation"/>
    <s v="100xx"/>
    <x v="0"/>
    <n v="0.27"/>
    <n v="0"/>
    <d v="1996-11-01T00:00:00"/>
    <n v="1"/>
    <n v="0"/>
    <n v="0"/>
    <n v="6"/>
    <n v="0"/>
    <n v="0"/>
    <n v="0"/>
    <n v="11"/>
    <s v="f"/>
    <n v="0"/>
    <n v="0"/>
    <n v="15766.06438"/>
    <n v="14505.46"/>
    <n v="14000"/>
    <n v="1766.06"/>
    <n v="0"/>
    <n v="0"/>
    <n v="0"/>
    <x v="65"/>
    <n v="454.09"/>
    <x v="94"/>
  </r>
  <r>
    <n v="502405"/>
    <n v="646072"/>
    <n v="3000"/>
    <n v="3000"/>
    <n v="2275"/>
    <s v=" 36 months"/>
    <n v="9.8799999999999999E-2"/>
    <n v="96.64"/>
    <x v="0"/>
    <x v="5"/>
    <s v="Lauren Engineers &amp; Constructors, Inc."/>
    <s v="2 years"/>
    <s v="RENT"/>
    <n v="58500"/>
    <x v="2"/>
    <x v="5"/>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12"/>
    <s v="Young Engineer Looking For Home Help"/>
    <s v="796xx"/>
    <x v="1"/>
    <n v="0.51"/>
    <n v="0"/>
    <d v="2000-07-01T00:00:00"/>
    <n v="1"/>
    <n v="0"/>
    <n v="0"/>
    <n v="2"/>
    <n v="0"/>
    <n v="155"/>
    <n v="0.155"/>
    <n v="4"/>
    <s v="f"/>
    <n v="0"/>
    <n v="0"/>
    <n v="3479.0761429999998"/>
    <n v="2638.3"/>
    <n v="3000"/>
    <n v="479.08"/>
    <n v="0"/>
    <n v="0"/>
    <n v="0"/>
    <x v="75"/>
    <n v="105.28"/>
    <x v="94"/>
  </r>
  <r>
    <n v="502406"/>
    <n v="646074"/>
    <n v="19000"/>
    <n v="19000"/>
    <n v="18645.990430000002"/>
    <s v=" 36 months"/>
    <n v="0.11360000000000001"/>
    <n v="625.32000000000005"/>
    <x v="0"/>
    <x v="0"/>
    <s v="Acadia Coffee Service  Inc."/>
    <s v="8 years"/>
    <s v="RENT"/>
    <n v="35000"/>
    <x v="1"/>
    <x v="5"/>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1"/>
    <s v="Debt Consolidation"/>
    <s v="301xx"/>
    <x v="10"/>
    <n v="17.21"/>
    <n v="0"/>
    <d v="1998-03-01T00:00:00"/>
    <n v="0"/>
    <n v="0"/>
    <n v="0"/>
    <n v="6"/>
    <n v="0"/>
    <n v="19167"/>
    <n v="0.83299999999999996"/>
    <n v="10"/>
    <s v="f"/>
    <n v="0"/>
    <n v="0"/>
    <n v="22347.981749999999"/>
    <n v="21915.54"/>
    <n v="19000"/>
    <n v="3347.98"/>
    <n v="0"/>
    <n v="0"/>
    <n v="0"/>
    <x v="61"/>
    <n v="1070.8900000000001"/>
    <x v="1"/>
  </r>
  <r>
    <n v="502409"/>
    <n v="646079"/>
    <n v="6000"/>
    <n v="6000"/>
    <n v="5975"/>
    <s v=" 36 months"/>
    <n v="0.1459"/>
    <n v="206.79"/>
    <x v="2"/>
    <x v="21"/>
    <s v="Magruder Eye Institute"/>
    <s v="&lt; 1 year"/>
    <s v="MORTGAGE"/>
    <n v="23920"/>
    <x v="0"/>
    <x v="5"/>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1"/>
    <s v="Shannon Consolidation Loan"/>
    <s v="328xx"/>
    <x v="17"/>
    <n v="18.41"/>
    <n v="0"/>
    <d v="2002-06-01T00:00:00"/>
    <n v="1"/>
    <n v="32"/>
    <n v="0"/>
    <n v="18"/>
    <n v="0"/>
    <n v="3346"/>
    <n v="0.36"/>
    <n v="22"/>
    <s v="f"/>
    <n v="0"/>
    <n v="0"/>
    <n v="7444.8353749999997"/>
    <n v="7413.82"/>
    <n v="6000"/>
    <n v="1444.84"/>
    <n v="0"/>
    <n v="0"/>
    <n v="0"/>
    <x v="65"/>
    <n v="215.88"/>
    <x v="24"/>
  </r>
  <r>
    <n v="502425"/>
    <n v="646103"/>
    <n v="5000"/>
    <n v="5000"/>
    <n v="4975"/>
    <s v=" 36 months"/>
    <n v="0.1062"/>
    <n v="162.80000000000001"/>
    <x v="0"/>
    <x v="3"/>
    <s v="US Postal Services (USPS)"/>
    <s v="10+ years"/>
    <s v="MORTGAGE"/>
    <n v="58000"/>
    <x v="1"/>
    <x v="5"/>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4"/>
    <s v="Maurice"/>
    <s v="483xx"/>
    <x v="6"/>
    <n v="9.43"/>
    <n v="2"/>
    <d v="1987-09-01T00:00:00"/>
    <n v="1"/>
    <n v="4"/>
    <n v="0"/>
    <n v="13"/>
    <n v="0"/>
    <n v="2543"/>
    <n v="0.152"/>
    <n v="28"/>
    <s v="f"/>
    <n v="0"/>
    <n v="0"/>
    <n v="5861.2318830000004"/>
    <n v="5831.93"/>
    <n v="5000"/>
    <n v="861.23"/>
    <n v="0"/>
    <n v="0"/>
    <n v="0"/>
    <x v="75"/>
    <n v="173.06"/>
    <x v="94"/>
  </r>
  <r>
    <n v="502426"/>
    <n v="646104"/>
    <n v="9500"/>
    <n v="9500"/>
    <n v="9475"/>
    <s v=" 36 months"/>
    <n v="0.14219999999999999"/>
    <n v="325.7"/>
    <x v="1"/>
    <x v="15"/>
    <s v="PNC Bank, N.A."/>
    <s v="4 years"/>
    <s v="RENT"/>
    <n v="70000"/>
    <x v="0"/>
    <x v="5"/>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0"/>
    <s v="Debt consolidation loan"/>
    <s v="212xx"/>
    <x v="4"/>
    <n v="19.87"/>
    <n v="0"/>
    <d v="1996-11-01T00:00:00"/>
    <n v="0"/>
    <n v="0"/>
    <n v="0"/>
    <n v="19"/>
    <n v="0"/>
    <n v="9135"/>
    <n v="0.878"/>
    <n v="35"/>
    <s v="f"/>
    <n v="0"/>
    <n v="0"/>
    <n v="11746.975479999999"/>
    <n v="11716.06"/>
    <n v="9500"/>
    <n v="2230.69"/>
    <n v="16.28999993"/>
    <n v="0"/>
    <n v="0"/>
    <x v="65"/>
    <n v="33.4"/>
    <x v="100"/>
  </r>
  <r>
    <n v="502453"/>
    <n v="646158"/>
    <n v="10000"/>
    <n v="10000"/>
    <n v="8950"/>
    <s v=" 36 months"/>
    <n v="7.1400000000000005E-2"/>
    <n v="309.39999999999998"/>
    <x v="3"/>
    <x v="10"/>
    <s v="Outback Steakhouse"/>
    <s v="5 years"/>
    <s v="RENT"/>
    <n v="60000"/>
    <x v="0"/>
    <x v="5"/>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7"/>
    <s v="Outback Steakhouse Investment"/>
    <s v="787xx"/>
    <x v="1"/>
    <n v="12.16"/>
    <n v="0"/>
    <d v="2000-09-01T00:00:00"/>
    <n v="0"/>
    <n v="0"/>
    <n v="0"/>
    <n v="9"/>
    <n v="0"/>
    <n v="4874"/>
    <n v="0.16200000000000001"/>
    <n v="26"/>
    <s v="f"/>
    <n v="0"/>
    <n v="0"/>
    <n v="11110.87578"/>
    <n v="9944.24"/>
    <n v="10000"/>
    <n v="1110.8800000000001"/>
    <n v="0"/>
    <n v="0"/>
    <n v="0"/>
    <x v="2"/>
    <n v="1844.4"/>
    <x v="63"/>
  </r>
  <r>
    <n v="502488"/>
    <n v="646186"/>
    <n v="6250"/>
    <n v="6250"/>
    <n v="6250"/>
    <s v=" 36 months"/>
    <n v="0.13850000000000001"/>
    <n v="213.15"/>
    <x v="1"/>
    <x v="6"/>
    <s v="United States Marine Corps"/>
    <s v="2 years"/>
    <s v="RENT"/>
    <n v="21000"/>
    <x v="0"/>
    <x v="5"/>
    <x v="0"/>
    <s v="n"/>
    <s v="  Borrower added on 04/08/10 &gt; This loan is needed to enable my wife to have an important surgery.  I have a good credit score, an excellent payment history, and I'm fully employed with the military&lt;br/&gt;"/>
    <x v="11"/>
    <s v="Medical Loan"/>
    <s v="315xx"/>
    <x v="10"/>
    <n v="19.940000000000001"/>
    <n v="1"/>
    <d v="2006-06-01T00:00:00"/>
    <n v="1"/>
    <n v="23"/>
    <n v="0"/>
    <n v="5"/>
    <n v="0"/>
    <n v="1514"/>
    <n v="0.21"/>
    <n v="8"/>
    <s v="f"/>
    <n v="0"/>
    <n v="0"/>
    <n v="7673.7355070000003"/>
    <n v="7673.74"/>
    <n v="6250.01"/>
    <n v="1423.72"/>
    <n v="0"/>
    <n v="0"/>
    <n v="0"/>
    <x v="75"/>
    <n v="220.57"/>
    <x v="94"/>
  </r>
  <r>
    <n v="502492"/>
    <n v="646217"/>
    <n v="7500"/>
    <n v="7500"/>
    <n v="7400"/>
    <s v=" 36 months"/>
    <n v="0.10249999999999999"/>
    <n v="242.89"/>
    <x v="0"/>
    <x v="16"/>
    <s v="PBSM  LLP"/>
    <s v="&lt; 1 year"/>
    <s v="RENT"/>
    <n v="42000"/>
    <x v="2"/>
    <x v="5"/>
    <x v="0"/>
    <s v="n"/>
    <s v="  Borrower added on 04/08/10 &gt; full time employed, back to school to get my cpa license, left a credit card balance since college underpaid because of school loans and economy, getting a fresh start!&lt;br/&gt;"/>
    <x v="1"/>
    <s v="No More Credit Card Balances!!"/>
    <s v="900xx"/>
    <x v="3"/>
    <n v="8"/>
    <n v="0"/>
    <d v="2000-07-01T00:00:00"/>
    <n v="0"/>
    <n v="0"/>
    <n v="0"/>
    <n v="5"/>
    <n v="0"/>
    <n v="8589"/>
    <n v="0.65100000000000002"/>
    <n v="13"/>
    <s v="f"/>
    <n v="0"/>
    <n v="0"/>
    <n v="8738.0577549999998"/>
    <n v="8621.5499999999993"/>
    <n v="7500"/>
    <n v="1238.06"/>
    <n v="0"/>
    <n v="0"/>
    <n v="0"/>
    <x v="11"/>
    <n v="748.45"/>
    <x v="14"/>
  </r>
  <r>
    <n v="502506"/>
    <n v="646248"/>
    <n v="18000"/>
    <n v="18000"/>
    <n v="16172.58574"/>
    <s v=" 36 months"/>
    <n v="9.8799999999999999E-2"/>
    <n v="579.79"/>
    <x v="0"/>
    <x v="5"/>
    <s v="JMJ Grace Inc"/>
    <s v="5 years"/>
    <s v="MORTGAGE"/>
    <n v="85000"/>
    <x v="0"/>
    <x v="5"/>
    <x v="0"/>
    <s v="n"/>
    <s v="  Borrower added on 04/08/10 &gt; I am looking for loan to fund my real property purchase (Investment Rental Property)&lt;br/&gt; Borrower added on 04/15/10 &gt; It is a 4-Plex property.&lt;br/&gt; Borrower added on 04/19/10 &gt; Guaranteed rental income on this investment.&lt;br/&gt;"/>
    <x v="5"/>
    <s v="Rental Property Investment"/>
    <s v="088xx"/>
    <x v="12"/>
    <n v="1.84"/>
    <n v="0"/>
    <d v="1999-01-01T00:00:00"/>
    <n v="2"/>
    <n v="0"/>
    <n v="0"/>
    <n v="11"/>
    <n v="0"/>
    <n v="39132"/>
    <n v="4.0000000000000001E-3"/>
    <n v="27"/>
    <s v="f"/>
    <n v="0"/>
    <n v="0"/>
    <n v="20392.526750000001"/>
    <n v="18303.310000000001"/>
    <n v="18000"/>
    <n v="2392.5300000000002"/>
    <n v="0"/>
    <n v="0"/>
    <n v="0"/>
    <x v="10"/>
    <n v="8237.9500000000007"/>
    <x v="87"/>
  </r>
  <r>
    <n v="502510"/>
    <n v="646254"/>
    <n v="5000"/>
    <n v="5000"/>
    <n v="5000"/>
    <s v=" 36 months"/>
    <n v="6.7599999999999993E-2"/>
    <n v="153.85"/>
    <x v="3"/>
    <x v="17"/>
    <s v="City of Arvada"/>
    <s v="8 years"/>
    <s v="RENT"/>
    <n v="27000"/>
    <x v="0"/>
    <x v="5"/>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7"/>
    <s v="Somatic Training for Performing Artists"/>
    <s v="802xx"/>
    <x v="16"/>
    <n v="9.6"/>
    <n v="0"/>
    <d v="1995-12-01T00:00:00"/>
    <n v="0"/>
    <n v="0"/>
    <n v="0"/>
    <n v="8"/>
    <n v="0"/>
    <n v="4232"/>
    <n v="0.36099999999999999"/>
    <n v="17"/>
    <s v="f"/>
    <n v="0"/>
    <n v="0"/>
    <n v="5450.1309410000003"/>
    <n v="5450.13"/>
    <n v="5000"/>
    <n v="450.13"/>
    <n v="0"/>
    <n v="0"/>
    <n v="0"/>
    <x v="7"/>
    <n v="2226.4699999999998"/>
    <x v="3"/>
  </r>
  <r>
    <n v="502514"/>
    <n v="620938"/>
    <n v="5500"/>
    <n v="5500"/>
    <n v="5500"/>
    <s v=" 36 months"/>
    <n v="0.17560000000000001"/>
    <n v="197.63"/>
    <x v="4"/>
    <x v="13"/>
    <s v="gat airline services"/>
    <s v="&lt; 1 year"/>
    <s v="RENT"/>
    <n v="14400"/>
    <x v="0"/>
    <x v="5"/>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7"/>
    <s v="personal help for billz and school"/>
    <s v="799xx"/>
    <x v="1"/>
    <n v="7.33"/>
    <n v="0"/>
    <d v="2006-11-01T00:00:00"/>
    <n v="1"/>
    <n v="0"/>
    <n v="0"/>
    <n v="3"/>
    <n v="0"/>
    <n v="1547"/>
    <n v="0.91"/>
    <n v="4"/>
    <s v="f"/>
    <n v="0"/>
    <n v="0"/>
    <n v="7115.1714419999998"/>
    <n v="7115.17"/>
    <n v="5500"/>
    <n v="1615.17"/>
    <n v="0"/>
    <n v="0"/>
    <n v="0"/>
    <x v="75"/>
    <n v="216.66"/>
    <x v="41"/>
  </r>
  <r>
    <n v="502525"/>
    <n v="646276"/>
    <n v="10000"/>
    <n v="10000"/>
    <n v="8850"/>
    <s v=" 36 months"/>
    <n v="0.1062"/>
    <n v="325.60000000000002"/>
    <x v="0"/>
    <x v="3"/>
    <s v="New York City Department of Corrections"/>
    <s v="4 years"/>
    <s v="RENT"/>
    <n v="53000"/>
    <x v="0"/>
    <x v="5"/>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1"/>
    <s v="Help me pay off some debt before my wedding!"/>
    <s v="117xx"/>
    <x v="0"/>
    <n v="4.12"/>
    <n v="0"/>
    <d v="2004-03-01T00:00:00"/>
    <n v="0"/>
    <n v="0"/>
    <n v="0"/>
    <n v="4"/>
    <n v="0"/>
    <n v="6523"/>
    <n v="0.42599999999999999"/>
    <n v="16"/>
    <s v="f"/>
    <n v="0"/>
    <n v="0"/>
    <n v="10788.503259999999"/>
    <n v="9547.82"/>
    <n v="10000"/>
    <n v="788.5"/>
    <n v="0"/>
    <n v="0"/>
    <n v="0"/>
    <x v="12"/>
    <n v="7863.27"/>
    <x v="94"/>
  </r>
  <r>
    <n v="502540"/>
    <n v="646294"/>
    <n v="7500"/>
    <n v="7500"/>
    <n v="7475"/>
    <s v=" 36 months"/>
    <n v="0.15329999999999999"/>
    <n v="261.22000000000003"/>
    <x v="2"/>
    <x v="8"/>
    <s v="ServiceLink"/>
    <s v="2 years"/>
    <s v="RENT"/>
    <n v="28128"/>
    <x v="0"/>
    <x v="5"/>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1"/>
    <s v="Starving Student NEEDs help to get back to where she was!"/>
    <s v="806xx"/>
    <x v="16"/>
    <n v="9.3000000000000007"/>
    <n v="0"/>
    <d v="1999-12-01T00:00:00"/>
    <n v="0"/>
    <n v="62"/>
    <n v="0"/>
    <n v="8"/>
    <n v="0"/>
    <n v="7570"/>
    <n v="0.97099999999999997"/>
    <n v="18"/>
    <s v="f"/>
    <n v="0"/>
    <n v="0"/>
    <n v="5454.3"/>
    <n v="5436.14"/>
    <n v="2743.96"/>
    <n v="1564.34"/>
    <n v="0"/>
    <n v="1146"/>
    <n v="206.28"/>
    <x v="8"/>
    <n v="66"/>
    <x v="98"/>
  </r>
  <r>
    <n v="502543"/>
    <n v="646297"/>
    <n v="5000"/>
    <n v="5000"/>
    <n v="5000"/>
    <s v=" 36 months"/>
    <n v="7.8799999999999995E-2"/>
    <n v="156.41"/>
    <x v="3"/>
    <x v="11"/>
    <s v="92Y"/>
    <s v="4 years"/>
    <s v="RENT"/>
    <n v="64000"/>
    <x v="0"/>
    <x v="5"/>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1"/>
    <s v="Eliminate Debt!!"/>
    <s v="111xx"/>
    <x v="0"/>
    <n v="8.15"/>
    <n v="0"/>
    <d v="1997-10-01T00:00:00"/>
    <n v="0"/>
    <n v="0"/>
    <n v="0"/>
    <n v="7"/>
    <n v="0"/>
    <n v="5988"/>
    <n v="0.72099999999999997"/>
    <n v="22"/>
    <s v="f"/>
    <n v="0"/>
    <n v="0"/>
    <n v="5539.9942529999998"/>
    <n v="5539.99"/>
    <n v="5000"/>
    <n v="539.99"/>
    <n v="0"/>
    <n v="0"/>
    <n v="0"/>
    <x v="47"/>
    <n v="13.49"/>
    <x v="24"/>
  </r>
  <r>
    <n v="502552"/>
    <n v="646316"/>
    <n v="24000"/>
    <n v="24000"/>
    <n v="23305.609069999999"/>
    <s v=" 36 months"/>
    <n v="0.14960000000000001"/>
    <n v="831.52"/>
    <x v="2"/>
    <x v="4"/>
    <s v="Caterpillar Inc."/>
    <s v="3 years"/>
    <s v="RENT"/>
    <n v="72000"/>
    <x v="0"/>
    <x v="5"/>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1"/>
    <s v="consolidation"/>
    <s v="616xx"/>
    <x v="15"/>
    <n v="22.42"/>
    <n v="0"/>
    <d v="2003-11-01T00:00:00"/>
    <n v="1"/>
    <n v="0"/>
    <n v="0"/>
    <n v="12"/>
    <n v="0"/>
    <n v="16720"/>
    <n v="0.72399999999999998"/>
    <n v="23"/>
    <s v="f"/>
    <n v="0"/>
    <n v="0"/>
    <n v="29935.666079999999"/>
    <n v="28965.75"/>
    <n v="24000"/>
    <n v="5935.67"/>
    <n v="0"/>
    <n v="0"/>
    <n v="0"/>
    <x v="65"/>
    <n v="873.91"/>
    <x v="94"/>
  </r>
  <r>
    <n v="502564"/>
    <n v="646334"/>
    <n v="12000"/>
    <n v="12000"/>
    <n v="12000"/>
    <s v=" 36 months"/>
    <n v="7.51E-2"/>
    <n v="373.32"/>
    <x v="3"/>
    <x v="9"/>
    <s v="Internal Revenue Service"/>
    <s v="9 years"/>
    <s v="RENT"/>
    <n v="92341"/>
    <x v="0"/>
    <x v="5"/>
    <x v="0"/>
    <s v="n"/>
    <s v="  Borrower added on 04/08/10 &gt; Want to refinance an existing citibank personal loan at lower rate and payment.&lt;br/&gt;"/>
    <x v="1"/>
    <s v="Debt Refinance"/>
    <s v="200xx"/>
    <x v="37"/>
    <n v="21.33"/>
    <n v="0"/>
    <d v="1994-11-01T00:00:00"/>
    <n v="2"/>
    <n v="0"/>
    <n v="0"/>
    <n v="6"/>
    <n v="0"/>
    <n v="203"/>
    <n v="8.4000000000000005E-2"/>
    <n v="19"/>
    <s v="f"/>
    <n v="0"/>
    <n v="0"/>
    <n v="12485.92346"/>
    <n v="12485.92"/>
    <n v="12000"/>
    <n v="485.92"/>
    <n v="0"/>
    <n v="0"/>
    <n v="0"/>
    <x v="37"/>
    <n v="10252.93"/>
    <x v="41"/>
  </r>
  <r>
    <n v="502584"/>
    <n v="646361"/>
    <n v="12000"/>
    <n v="12000"/>
    <n v="11603.65"/>
    <s v=" 36 months"/>
    <n v="0.1348"/>
    <n v="407.09"/>
    <x v="1"/>
    <x v="2"/>
    <s v="Panasonic Avionics"/>
    <s v="3 years"/>
    <s v="MORTGAGE"/>
    <n v="116000"/>
    <x v="0"/>
    <x v="5"/>
    <x v="0"/>
    <s v="n"/>
    <s v="  Borrower added on 04/08/10 &gt; This loan will be used to remodel a duplex in Riverside California.&lt;br/&gt;"/>
    <x v="3"/>
    <s v="Income Property Improvemnt Loan Needed"/>
    <s v="926xx"/>
    <x v="3"/>
    <n v="4.5199999999999996"/>
    <n v="1"/>
    <d v="1999-01-01T00:00:00"/>
    <n v="2"/>
    <n v="16"/>
    <n v="0"/>
    <n v="10"/>
    <n v="0"/>
    <n v="831"/>
    <n v="9.4E-2"/>
    <n v="26"/>
    <s v="f"/>
    <n v="0"/>
    <n v="0"/>
    <n v="14414.61397"/>
    <n v="13933.65"/>
    <n v="12000"/>
    <n v="2414.61"/>
    <n v="0"/>
    <n v="0"/>
    <n v="0"/>
    <x v="64"/>
    <n v="4259.76"/>
    <x v="1"/>
  </r>
  <r>
    <n v="502586"/>
    <n v="646368"/>
    <n v="5000"/>
    <n v="5000"/>
    <n v="4700"/>
    <s v=" 36 months"/>
    <n v="0.14219999999999999"/>
    <n v="171.43"/>
    <x v="1"/>
    <x v="15"/>
    <s v="Aesthetic Smiles of NJ"/>
    <s v="4 years"/>
    <s v="RENT"/>
    <n v="65000"/>
    <x v="0"/>
    <x v="5"/>
    <x v="1"/>
    <s v="n"/>
    <s v="  Borrower added on 04/08/10 &gt; eliminate debt and move to a more suitable location&lt;br/&gt; Borrower added on 04/12/10 &gt; I need to move to be in a better point in my life.&lt;br/&gt;"/>
    <x v="7"/>
    <s v="change"/>
    <s v="071xx"/>
    <x v="12"/>
    <n v="14.97"/>
    <n v="0"/>
    <d v="1999-01-01T00:00:00"/>
    <n v="0"/>
    <n v="78"/>
    <n v="0"/>
    <n v="16"/>
    <n v="0"/>
    <n v="6767"/>
    <n v="0.80600000000000005"/>
    <n v="24"/>
    <s v="f"/>
    <n v="0"/>
    <n v="0"/>
    <n v="1365.76"/>
    <n v="1283.52"/>
    <n v="931.71"/>
    <n v="434.05"/>
    <n v="0"/>
    <n v="0"/>
    <n v="0"/>
    <x v="49"/>
    <n v="171.43"/>
    <x v="1"/>
  </r>
  <r>
    <n v="502587"/>
    <n v="646369"/>
    <n v="8600"/>
    <n v="8600"/>
    <n v="8203.57"/>
    <s v=" 36 months"/>
    <n v="0.13109999999999999"/>
    <n v="290.20999999999998"/>
    <x v="1"/>
    <x v="1"/>
    <s v="Nirvanix"/>
    <s v="3 years"/>
    <s v="MORTGAGE"/>
    <n v="112500"/>
    <x v="0"/>
    <x v="5"/>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1"/>
    <s v="Second Mortgage Payoff Debt Consolidation"/>
    <s v="921xx"/>
    <x v="3"/>
    <n v="12.22"/>
    <n v="1"/>
    <d v="1996-09-01T00:00:00"/>
    <n v="0"/>
    <n v="20"/>
    <n v="0"/>
    <n v="9"/>
    <n v="0"/>
    <n v="102259"/>
    <n v="0.49"/>
    <n v="23"/>
    <s v="f"/>
    <n v="0"/>
    <n v="0"/>
    <n v="10487.44001"/>
    <n v="9999.81"/>
    <n v="8600"/>
    <n v="1857.44"/>
    <n v="29.999999930000001"/>
    <n v="0"/>
    <n v="0"/>
    <x v="65"/>
    <n v="925"/>
    <x v="100"/>
  </r>
  <r>
    <n v="502598"/>
    <n v="646381"/>
    <n v="5000"/>
    <n v="5000"/>
    <n v="5000"/>
    <s v=" 36 months"/>
    <n v="0.1459"/>
    <n v="172.33"/>
    <x v="2"/>
    <x v="21"/>
    <s v="Verizon"/>
    <s v="1 year"/>
    <s v="OWN"/>
    <n v="27500"/>
    <x v="1"/>
    <x v="5"/>
    <x v="0"/>
    <s v="n"/>
    <s v="  Borrower added on 04/08/10 &gt; Looking to purchase a motorcycle for the season. Will pay loan quickly!&lt;br/&gt;"/>
    <x v="7"/>
    <s v="Loan"/>
    <s v="070xx"/>
    <x v="12"/>
    <n v="2.5299999999999998"/>
    <n v="2"/>
    <d v="2006-02-01T00:00:00"/>
    <n v="1"/>
    <n v="3"/>
    <n v="0"/>
    <n v="15"/>
    <n v="0"/>
    <n v="1089"/>
    <n v="0.04"/>
    <n v="23"/>
    <s v="f"/>
    <n v="0"/>
    <n v="0"/>
    <n v="6000.4728969999996"/>
    <n v="6000.47"/>
    <n v="5000"/>
    <n v="1000.47"/>
    <n v="0"/>
    <n v="0"/>
    <n v="0"/>
    <x v="47"/>
    <n v="12.6"/>
    <x v="40"/>
  </r>
  <r>
    <n v="502605"/>
    <n v="646398"/>
    <n v="2500"/>
    <n v="2500"/>
    <n v="2500"/>
    <s v=" 36 months"/>
    <n v="7.1400000000000005E-2"/>
    <n v="77.349999999999994"/>
    <x v="3"/>
    <x v="10"/>
    <s v="helpmates staffing"/>
    <s v="2 years"/>
    <s v="OWN"/>
    <n v="23000"/>
    <x v="0"/>
    <x v="5"/>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x v="1"/>
    <s v="debt"/>
    <s v="906xx"/>
    <x v="3"/>
    <n v="3.76"/>
    <n v="0"/>
    <d v="1991-06-01T00:00:00"/>
    <n v="1"/>
    <n v="0"/>
    <n v="0"/>
    <n v="5"/>
    <n v="0"/>
    <n v="2175"/>
    <n v="0.58799999999999997"/>
    <n v="7"/>
    <s v="f"/>
    <n v="0"/>
    <n v="0"/>
    <n v="2784.7181150000001"/>
    <n v="2784.72"/>
    <n v="2500"/>
    <n v="284.72000000000003"/>
    <n v="0"/>
    <n v="0"/>
    <n v="0"/>
    <x v="75"/>
    <n v="81.66"/>
    <x v="79"/>
  </r>
  <r>
    <n v="502624"/>
    <n v="646474"/>
    <n v="14000"/>
    <n v="14000"/>
    <n v="13846.42771"/>
    <s v=" 36 months"/>
    <n v="0.157"/>
    <n v="490.16"/>
    <x v="2"/>
    <x v="14"/>
    <s v="New York Health  and  Racquet Club"/>
    <s v="10+ years"/>
    <s v="RENT"/>
    <n v="42000"/>
    <x v="0"/>
    <x v="5"/>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1"/>
    <s v="Consolidation of debt"/>
    <s v="112xx"/>
    <x v="0"/>
    <n v="0.78"/>
    <n v="0"/>
    <d v="1993-12-01T00:00:00"/>
    <n v="2"/>
    <n v="49"/>
    <n v="0"/>
    <n v="11"/>
    <n v="0"/>
    <n v="11304"/>
    <n v="0.66900000000000004"/>
    <n v="25"/>
    <s v="f"/>
    <n v="0"/>
    <n v="0"/>
    <n v="17016.41951"/>
    <n v="16806.900000000001"/>
    <n v="14000"/>
    <n v="3016.42"/>
    <n v="0"/>
    <n v="0"/>
    <n v="0"/>
    <x v="7"/>
    <n v="6741.33"/>
    <x v="24"/>
  </r>
  <r>
    <n v="502625"/>
    <n v="646476"/>
    <n v="12000"/>
    <n v="12000"/>
    <n v="11825"/>
    <s v=" 36 months"/>
    <n v="9.8799999999999999E-2"/>
    <n v="386.53"/>
    <x v="0"/>
    <x v="5"/>
    <s v="GE"/>
    <s v="4 years"/>
    <s v="MORTGAGE"/>
    <n v="64700"/>
    <x v="0"/>
    <x v="5"/>
    <x v="0"/>
    <s v="n"/>
    <s v="  Borrower added on 04/08/10 &gt; Payoff and Close my B of America Credit Card&lt;br/&gt;"/>
    <x v="0"/>
    <s v="Credit Card Consol"/>
    <s v="611xx"/>
    <x v="15"/>
    <n v="18.68"/>
    <n v="0"/>
    <d v="2000-03-01T00:00:00"/>
    <n v="0"/>
    <n v="0"/>
    <n v="0"/>
    <n v="10"/>
    <n v="0"/>
    <n v="28597"/>
    <n v="0.70399999999999996"/>
    <n v="48"/>
    <s v="f"/>
    <n v="0"/>
    <n v="0"/>
    <n v="12099.51"/>
    <n v="11923.06"/>
    <n v="12000"/>
    <n v="99.51"/>
    <n v="0"/>
    <n v="0"/>
    <n v="0"/>
    <x v="17"/>
    <n v="12100.26"/>
    <x v="1"/>
  </r>
  <r>
    <n v="502657"/>
    <n v="646533"/>
    <n v="4000"/>
    <n v="4000"/>
    <n v="3700"/>
    <s v=" 36 months"/>
    <n v="0.1348"/>
    <n v="135.69999999999999"/>
    <x v="1"/>
    <x v="2"/>
    <s v="SAIC"/>
    <s v="3 years"/>
    <s v="MORTGAGE"/>
    <n v="65000"/>
    <x v="2"/>
    <x v="5"/>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5"/>
    <s v="HVAC"/>
    <s v="358xx"/>
    <x v="29"/>
    <n v="14.1"/>
    <n v="0"/>
    <d v="2000-07-01T00:00:00"/>
    <n v="0"/>
    <n v="30"/>
    <n v="0"/>
    <n v="6"/>
    <n v="0"/>
    <n v="14293"/>
    <n v="0.88800000000000001"/>
    <n v="14"/>
    <s v="f"/>
    <n v="0"/>
    <n v="0"/>
    <n v="4885.2648680000002"/>
    <n v="4518.87"/>
    <n v="4000"/>
    <n v="885.26"/>
    <n v="0"/>
    <n v="0"/>
    <n v="0"/>
    <x v="75"/>
    <n v="150.13"/>
    <x v="94"/>
  </r>
  <r>
    <n v="502701"/>
    <n v="646602"/>
    <n v="3000"/>
    <n v="3000"/>
    <n v="3000"/>
    <s v=" 36 months"/>
    <n v="0.13850000000000001"/>
    <n v="102.32"/>
    <x v="1"/>
    <x v="6"/>
    <s v="STANFORD HOSPITAL  and  CLINICS"/>
    <s v="10+ years"/>
    <s v="MORTGAGE"/>
    <n v="63755"/>
    <x v="0"/>
    <x v="5"/>
    <x v="0"/>
    <s v="n"/>
    <s v="  Borrower added on 04/11/10 &gt; I WILL BE GETTING A REFUND FROM MY STATE TAXES.  I WILL BE ABLE TO AFFORD MY MONTHLY PAYMENT WITH NO PROBLEMS AND I ALSO STARTED DOING A SIDE JOB ON THE WEEKENDS.&lt;br/&gt;"/>
    <x v="7"/>
    <s v="payoff taxes"/>
    <s v="945xx"/>
    <x v="3"/>
    <n v="9.35"/>
    <n v="1"/>
    <d v="1994-07-01T00:00:00"/>
    <n v="0"/>
    <n v="15"/>
    <n v="0"/>
    <n v="10"/>
    <n v="0"/>
    <n v="3042"/>
    <n v="0.21299999999999999"/>
    <n v="27"/>
    <s v="f"/>
    <n v="0"/>
    <n v="0"/>
    <n v="3683.4583200000002"/>
    <n v="3683.46"/>
    <n v="3000"/>
    <n v="683.46"/>
    <n v="0"/>
    <n v="0"/>
    <n v="0"/>
    <x v="75"/>
    <n v="107.53"/>
    <x v="1"/>
  </r>
  <r>
    <n v="502741"/>
    <n v="646707"/>
    <n v="4800"/>
    <n v="4800"/>
    <n v="4800"/>
    <s v=" 36 months"/>
    <n v="7.8799999999999995E-2"/>
    <n v="150.15"/>
    <x v="3"/>
    <x v="11"/>
    <s v="carney security"/>
    <s v="1 year"/>
    <s v="RENT"/>
    <n v="22000"/>
    <x v="0"/>
    <x v="5"/>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0"/>
    <s v="looking to get better rate"/>
    <s v="100xx"/>
    <x v="0"/>
    <n v="16.09"/>
    <n v="0"/>
    <d v="2004-01-01T00:00:00"/>
    <n v="0"/>
    <n v="41"/>
    <n v="0"/>
    <n v="8"/>
    <n v="0"/>
    <n v="673"/>
    <n v="6.7000000000000004E-2"/>
    <n v="15"/>
    <s v="f"/>
    <n v="0"/>
    <n v="0"/>
    <n v="5226.2320650000001"/>
    <n v="5226.2299999999996"/>
    <n v="4800"/>
    <n v="426.23"/>
    <n v="0"/>
    <n v="0"/>
    <n v="0"/>
    <x v="14"/>
    <n v="2827"/>
    <x v="1"/>
  </r>
  <r>
    <n v="502763"/>
    <n v="646741"/>
    <n v="6000"/>
    <n v="6000"/>
    <n v="6000"/>
    <s v=" 36 months"/>
    <n v="7.8799999999999995E-2"/>
    <n v="187.69"/>
    <x v="3"/>
    <x v="11"/>
    <s v="CARENET MEDICAL GROUP"/>
    <s v="6 years"/>
    <s v="MORTGAGE"/>
    <n v="62000"/>
    <x v="0"/>
    <x v="5"/>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1"/>
    <s v="PAY OFF THE GIANTS"/>
    <s v="123xx"/>
    <x v="0"/>
    <n v="24.72"/>
    <n v="0"/>
    <d v="1995-07-01T00:00:00"/>
    <n v="0"/>
    <n v="0"/>
    <n v="0"/>
    <n v="13"/>
    <n v="0"/>
    <n v="26313"/>
    <n v="0.52300000000000002"/>
    <n v="52"/>
    <s v="f"/>
    <n v="0"/>
    <n v="0"/>
    <n v="6575.6798360000003"/>
    <n v="6575.68"/>
    <n v="6000"/>
    <n v="575.67999999999995"/>
    <n v="0"/>
    <n v="0"/>
    <n v="0"/>
    <x v="57"/>
    <n v="3201"/>
    <x v="3"/>
  </r>
  <r>
    <n v="502816"/>
    <n v="646840"/>
    <n v="3500"/>
    <n v="3500"/>
    <n v="3500"/>
    <s v=" 36 months"/>
    <n v="7.51E-2"/>
    <n v="108.89"/>
    <x v="3"/>
    <x v="9"/>
    <s v="Millennium Training Institute"/>
    <s v="3 years"/>
    <s v="RENT"/>
    <n v="50000"/>
    <x v="0"/>
    <x v="5"/>
    <x v="0"/>
    <s v="n"/>
    <s v="  Borrower added on 04/09/10 &gt; This loan will help me alot to pay off my credit cards to rebuild my credit.&lt;br/&gt;&lt;br/&gt;Thank you!&lt;br/&gt;"/>
    <x v="0"/>
    <s v="Rebuild Credit by paying off credit cards"/>
    <s v="021xx"/>
    <x v="5"/>
    <n v="2.42"/>
    <n v="0"/>
    <d v="1998-08-01T00:00:00"/>
    <n v="0"/>
    <n v="32"/>
    <n v="0"/>
    <n v="16"/>
    <n v="0"/>
    <n v="3605"/>
    <n v="0.376"/>
    <n v="29"/>
    <s v="f"/>
    <n v="0"/>
    <n v="0"/>
    <n v="3522.16"/>
    <n v="3522.16"/>
    <n v="3500"/>
    <n v="22.16"/>
    <n v="0"/>
    <n v="0"/>
    <n v="0"/>
    <x v="17"/>
    <n v="3522.51"/>
    <x v="68"/>
  </r>
  <r>
    <n v="502908"/>
    <n v="646961"/>
    <n v="19200"/>
    <n v="19200"/>
    <n v="18329.82"/>
    <s v=" 36 months"/>
    <n v="0.1099"/>
    <n v="628.52"/>
    <x v="0"/>
    <x v="7"/>
    <s v="PR Newswire"/>
    <s v="10+ years"/>
    <s v="RENT"/>
    <n v="77000"/>
    <x v="1"/>
    <x v="5"/>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0"/>
    <s v="Divorce has gone through, trying to dig out from under debt"/>
    <s v="871xx"/>
    <x v="24"/>
    <n v="19.23"/>
    <n v="0"/>
    <d v="1995-02-01T00:00:00"/>
    <n v="1"/>
    <n v="0"/>
    <n v="0"/>
    <n v="10"/>
    <n v="0"/>
    <n v="12179"/>
    <n v="0.51800000000000002"/>
    <n v="28"/>
    <s v="f"/>
    <n v="0"/>
    <n v="0"/>
    <n v="5026.95"/>
    <n v="4803.8599999999997"/>
    <n v="3726.19"/>
    <n v="1284.21"/>
    <n v="0"/>
    <n v="16.55"/>
    <n v="6.11"/>
    <x v="49"/>
    <n v="628.52"/>
    <x v="24"/>
  </r>
  <r>
    <n v="502949"/>
    <n v="647044"/>
    <n v="25000"/>
    <n v="25000"/>
    <n v="23432.55039"/>
    <s v=" 36 months"/>
    <n v="0.1099"/>
    <n v="818.38"/>
    <x v="0"/>
    <x v="7"/>
    <s v="Consumer Portfolio Services"/>
    <s v="10+ years"/>
    <s v="MORTGAGE"/>
    <n v="77534"/>
    <x v="1"/>
    <x v="5"/>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1"/>
    <s v="Get out of Debt cheaper"/>
    <s v="926xx"/>
    <x v="3"/>
    <n v="8.2200000000000006"/>
    <n v="0"/>
    <d v="1997-04-01T00:00:00"/>
    <n v="1"/>
    <n v="0"/>
    <n v="0"/>
    <n v="12"/>
    <n v="0"/>
    <n v="20001"/>
    <n v="0.24399999999999999"/>
    <n v="40"/>
    <s v="f"/>
    <n v="0"/>
    <n v="0"/>
    <n v="28124.146140000001"/>
    <n v="26357.62"/>
    <n v="25000"/>
    <n v="3124.15"/>
    <n v="0"/>
    <n v="0"/>
    <n v="0"/>
    <x v="14"/>
    <n v="15069"/>
    <x v="13"/>
  </r>
  <r>
    <n v="502970"/>
    <n v="647126"/>
    <n v="5600"/>
    <n v="5600"/>
    <n v="5578.73"/>
    <s v=" 36 months"/>
    <n v="0.13850000000000001"/>
    <n v="190.99"/>
    <x v="1"/>
    <x v="6"/>
    <s v="KIPP NYC"/>
    <s v="&lt; 1 year"/>
    <s v="RENT"/>
    <n v="52000"/>
    <x v="0"/>
    <x v="5"/>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7"/>
    <s v="Moving allotment"/>
    <s v="104xx"/>
    <x v="0"/>
    <n v="6.21"/>
    <n v="0"/>
    <d v="1999-07-01T00:00:00"/>
    <n v="1"/>
    <n v="0"/>
    <n v="0"/>
    <n v="7"/>
    <n v="0"/>
    <n v="4149"/>
    <n v="0.38100000000000001"/>
    <n v="14"/>
    <s v="f"/>
    <n v="0"/>
    <n v="0"/>
    <n v="6657.4821570000004"/>
    <n v="6626.79"/>
    <n v="5600"/>
    <n v="1057.48"/>
    <n v="0"/>
    <n v="0"/>
    <n v="0"/>
    <x v="7"/>
    <n v="2651.03"/>
    <x v="24"/>
  </r>
  <r>
    <n v="502992"/>
    <n v="647179"/>
    <n v="20000"/>
    <n v="20000"/>
    <n v="18727.1286"/>
    <s v=" 36 months"/>
    <n v="0.1062"/>
    <n v="651.20000000000005"/>
    <x v="0"/>
    <x v="3"/>
    <s v="Rawson Energy Services"/>
    <s v="4 years"/>
    <s v="RENT"/>
    <n v="105000"/>
    <x v="2"/>
    <x v="5"/>
    <x v="0"/>
    <s v="n"/>
    <s v="  Borrower added on 04/10/10 &gt; This loan will be used to pay off three credit cards.&lt;br/&gt;"/>
    <x v="1"/>
    <s v="Troy"/>
    <s v="756xx"/>
    <x v="1"/>
    <n v="19.2"/>
    <n v="0"/>
    <d v="1998-06-01T00:00:00"/>
    <n v="0"/>
    <n v="64"/>
    <n v="0"/>
    <n v="10"/>
    <n v="0"/>
    <n v="18377"/>
    <n v="0.29299999999999998"/>
    <n v="39"/>
    <s v="f"/>
    <n v="0"/>
    <n v="0"/>
    <n v="23285.796569999999"/>
    <n v="21767.599999999999"/>
    <n v="20000"/>
    <n v="3285.8"/>
    <n v="0"/>
    <n v="0"/>
    <n v="0"/>
    <x v="59"/>
    <n v="5079.2"/>
    <x v="80"/>
  </r>
  <r>
    <n v="503016"/>
    <n v="647216"/>
    <n v="15000"/>
    <n v="15000"/>
    <n v="14803.65"/>
    <s v=" 36 months"/>
    <n v="0.1348"/>
    <n v="508.87"/>
    <x v="1"/>
    <x v="2"/>
    <s v="Lawerence Livermore National Securities"/>
    <s v="4 years"/>
    <s v="MORTGAGE"/>
    <n v="96000"/>
    <x v="0"/>
    <x v="5"/>
    <x v="0"/>
    <s v="n"/>
    <s v="  Borrower added on 04/10/10 &gt; This is to consolidate bills.&lt;br/&gt; Borrower added on 04/10/10 &gt; This loan is to consolidate bills.&lt;br/&gt;"/>
    <x v="1"/>
    <s v="Bill Consolidation"/>
    <s v="957xx"/>
    <x v="3"/>
    <n v="14.97"/>
    <n v="0"/>
    <d v="1990-11-01T00:00:00"/>
    <n v="2"/>
    <n v="72"/>
    <n v="0"/>
    <n v="8"/>
    <n v="0"/>
    <n v="7157"/>
    <n v="0.79500000000000004"/>
    <n v="19"/>
    <s v="f"/>
    <n v="0"/>
    <n v="0"/>
    <n v="18313.872650000001"/>
    <n v="18069.7"/>
    <n v="15000"/>
    <n v="3313.87"/>
    <n v="0"/>
    <n v="0"/>
    <n v="0"/>
    <x v="1"/>
    <n v="1055.57"/>
    <x v="4"/>
  </r>
  <r>
    <n v="503021"/>
    <n v="647224"/>
    <n v="1500"/>
    <n v="1500"/>
    <n v="1475"/>
    <s v=" 36 months"/>
    <n v="7.8799999999999995E-2"/>
    <n v="46.93"/>
    <x v="3"/>
    <x v="11"/>
    <s v="Lawrence public schools"/>
    <s v="9 years"/>
    <s v="RENT"/>
    <n v="35000"/>
    <x v="0"/>
    <x v="5"/>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8"/>
    <s v="kitten"/>
    <s v="018xx"/>
    <x v="5"/>
    <n v="11.69"/>
    <n v="0"/>
    <d v="1988-12-01T00:00:00"/>
    <n v="0"/>
    <n v="73"/>
    <n v="0"/>
    <n v="9"/>
    <n v="0"/>
    <n v="3162"/>
    <n v="0.224"/>
    <n v="27"/>
    <s v="f"/>
    <n v="0"/>
    <n v="0"/>
    <n v="1653.513747"/>
    <n v="1625.95"/>
    <n v="1500"/>
    <n v="153.51"/>
    <n v="0"/>
    <n v="0"/>
    <n v="0"/>
    <x v="8"/>
    <n v="716.74"/>
    <x v="24"/>
  </r>
  <r>
    <n v="503028"/>
    <n v="647231"/>
    <n v="3100"/>
    <n v="3100"/>
    <n v="3100"/>
    <s v=" 36 months"/>
    <n v="6.7599999999999993E-2"/>
    <n v="95.39"/>
    <x v="3"/>
    <x v="17"/>
    <s v="Lewis and Roca LLP"/>
    <s v="3 years"/>
    <s v="MORTGAGE"/>
    <n v="41800"/>
    <x v="0"/>
    <x v="5"/>
    <x v="0"/>
    <s v="n"/>
    <s v="  Borrower added on 04/28/10 &gt; Cheap RV to fix up&lt;br/&gt;"/>
    <x v="5"/>
    <s v="RV"/>
    <s v="852xx"/>
    <x v="14"/>
    <n v="12.06"/>
    <n v="0"/>
    <d v="1998-02-01T00:00:00"/>
    <n v="2"/>
    <n v="0"/>
    <n v="0"/>
    <n v="11"/>
    <n v="0"/>
    <n v="7897"/>
    <n v="0.17199999999999999"/>
    <n v="30"/>
    <s v="f"/>
    <n v="0"/>
    <n v="0"/>
    <n v="3254.6963909999999"/>
    <n v="3254.7"/>
    <n v="3100"/>
    <n v="154.69999999999999"/>
    <n v="0"/>
    <n v="0"/>
    <n v="0"/>
    <x v="12"/>
    <n v="2400.04"/>
    <x v="34"/>
  </r>
  <r>
    <n v="503030"/>
    <n v="647233"/>
    <n v="14000"/>
    <n v="14000"/>
    <n v="13954.08"/>
    <s v=" 36 months"/>
    <n v="0.13850000000000001"/>
    <n v="477.46"/>
    <x v="1"/>
    <x v="6"/>
    <s v="Permapier Foundation Repair"/>
    <s v="3 years"/>
    <s v="MORTGAGE"/>
    <n v="69582"/>
    <x v="0"/>
    <x v="5"/>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4"/>
    <s v="Unique business opportunity that I canÃ¢Â€Â™t pass onÃ¢Â€Â¦"/>
    <s v="762xx"/>
    <x v="1"/>
    <n v="9.61"/>
    <n v="0"/>
    <d v="2001-02-01T00:00:00"/>
    <n v="3"/>
    <n v="38"/>
    <n v="0"/>
    <n v="7"/>
    <n v="0"/>
    <n v="294"/>
    <n v="0.14699999999999999"/>
    <n v="19"/>
    <s v="f"/>
    <n v="0"/>
    <n v="0"/>
    <n v="3868.99"/>
    <n v="3861.14"/>
    <n v="2285.7600000000002"/>
    <n v="1051.21"/>
    <n v="0"/>
    <n v="532.02"/>
    <n v="5.51"/>
    <x v="49"/>
    <n v="477.46"/>
    <x v="66"/>
  </r>
  <r>
    <n v="503032"/>
    <n v="647238"/>
    <n v="1000"/>
    <n v="1000"/>
    <n v="1000"/>
    <s v=" 36 months"/>
    <n v="0.1099"/>
    <n v="32.74"/>
    <x v="0"/>
    <x v="7"/>
    <s v="Kent School District"/>
    <s v="3 years"/>
    <s v="RENT"/>
    <n v="36000"/>
    <x v="0"/>
    <x v="5"/>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11"/>
    <s v="medicalcosts"/>
    <s v="980xx"/>
    <x v="13"/>
    <n v="5.77"/>
    <n v="0"/>
    <d v="1995-04-01T00:00:00"/>
    <n v="0"/>
    <n v="39"/>
    <n v="0"/>
    <n v="3"/>
    <n v="0"/>
    <n v="3401"/>
    <n v="0.89500000000000002"/>
    <n v="10"/>
    <s v="f"/>
    <n v="0"/>
    <n v="0"/>
    <n v="1178.5790910000001"/>
    <n v="1178.58"/>
    <n v="1000"/>
    <n v="178.58"/>
    <n v="0"/>
    <n v="0"/>
    <n v="0"/>
    <x v="75"/>
    <n v="38.69"/>
    <x v="94"/>
  </r>
  <r>
    <n v="503044"/>
    <n v="647255"/>
    <n v="8000"/>
    <n v="8000"/>
    <n v="7950"/>
    <s v=" 36 months"/>
    <n v="0.16070000000000001"/>
    <n v="281.56"/>
    <x v="2"/>
    <x v="27"/>
    <s v="Contech Construction Products"/>
    <s v="5 years"/>
    <s v="RENT"/>
    <n v="28800"/>
    <x v="0"/>
    <x v="14"/>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11"/>
    <s v="Step Forward"/>
    <s v="972xx"/>
    <x v="35"/>
    <n v="3.13"/>
    <n v="0"/>
    <d v="2003-02-01T00:00:00"/>
    <n v="0"/>
    <n v="67"/>
    <n v="0"/>
    <n v="3"/>
    <n v="0"/>
    <n v="0"/>
    <n v="0"/>
    <n v="14"/>
    <s v="f"/>
    <n v="0"/>
    <n v="0"/>
    <n v="9814.3902890000008"/>
    <n v="9753.0499999999993"/>
    <n v="8000"/>
    <n v="1814.39"/>
    <n v="0"/>
    <n v="0"/>
    <n v="0"/>
    <x v="47"/>
    <n v="3654.09"/>
    <x v="40"/>
  </r>
  <r>
    <n v="503079"/>
    <n v="647317"/>
    <n v="6725"/>
    <n v="6725"/>
    <n v="6700"/>
    <s v=" 36 months"/>
    <n v="0.16450000000000001"/>
    <n v="237.92"/>
    <x v="4"/>
    <x v="20"/>
    <s v="us navy"/>
    <s v="4 years"/>
    <s v="RENT"/>
    <n v="50760"/>
    <x v="1"/>
    <x v="5"/>
    <x v="0"/>
    <s v="n"/>
    <s v="  Borrower added on 04/10/10 &gt; CLoan will be used to car repair home improvements and debt consolidation. Id like 1 monthly payment so this is the direction I'm choosing to go. I am active duty military. Can have co signer if needed .&lt;br/&gt;"/>
    <x v="3"/>
    <s v="personal loan"/>
    <s v="921xx"/>
    <x v="3"/>
    <n v="5.86"/>
    <n v="1"/>
    <d v="2006-10-01T00:00:00"/>
    <n v="2"/>
    <n v="21"/>
    <n v="0"/>
    <n v="3"/>
    <n v="0"/>
    <n v="1699"/>
    <n v="0.73899999999999999"/>
    <n v="6"/>
    <s v="f"/>
    <n v="0"/>
    <n v="0"/>
    <n v="8506.6817150000006"/>
    <n v="8475.06"/>
    <n v="6725"/>
    <n v="1766.68"/>
    <n v="14.99999998"/>
    <n v="0"/>
    <n v="0"/>
    <x v="65"/>
    <n v="181.65"/>
    <x v="100"/>
  </r>
  <r>
    <n v="503148"/>
    <n v="647428"/>
    <n v="7000"/>
    <n v="7000"/>
    <n v="7000"/>
    <s v=" 36 months"/>
    <n v="0.1062"/>
    <n v="227.92"/>
    <x v="0"/>
    <x v="3"/>
    <s v="rust tech"/>
    <s v="5 years"/>
    <s v="MORTGAGE"/>
    <n v="43000"/>
    <x v="0"/>
    <x v="5"/>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7"/>
    <s v="roberts loan"/>
    <s v="334xx"/>
    <x v="17"/>
    <n v="10.58"/>
    <n v="0"/>
    <d v="2005-11-01T00:00:00"/>
    <n v="0"/>
    <n v="0"/>
    <n v="0"/>
    <n v="8"/>
    <n v="0"/>
    <n v="6011"/>
    <n v="0.52700000000000002"/>
    <n v="12"/>
    <s v="f"/>
    <n v="0"/>
    <n v="0"/>
    <n v="8132.2493860000004"/>
    <n v="8132.25"/>
    <n v="7000"/>
    <n v="1132.25"/>
    <n v="0"/>
    <n v="0"/>
    <n v="0"/>
    <x v="59"/>
    <n v="763.99"/>
    <x v="95"/>
  </r>
  <r>
    <n v="503151"/>
    <n v="647432"/>
    <n v="2100"/>
    <n v="2100"/>
    <n v="2100"/>
    <s v=" 36 months"/>
    <n v="6.3899999999999998E-2"/>
    <n v="64.27"/>
    <x v="3"/>
    <x v="24"/>
    <s v="Aerotek, Inc."/>
    <s v="&lt; 1 year"/>
    <s v="RENT"/>
    <n v="40000"/>
    <x v="0"/>
    <x v="5"/>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4"/>
    <s v="Small business loan "/>
    <s v="921xx"/>
    <x v="3"/>
    <n v="1.53"/>
    <n v="0"/>
    <d v="1998-07-01T00:00:00"/>
    <n v="0"/>
    <n v="0"/>
    <n v="0"/>
    <n v="10"/>
    <n v="0"/>
    <n v="1987"/>
    <n v="8.1000000000000003E-2"/>
    <n v="16"/>
    <s v="f"/>
    <n v="0"/>
    <n v="0"/>
    <n v="2153.6719240000002"/>
    <n v="2153.67"/>
    <n v="2100"/>
    <n v="53.67"/>
    <n v="0"/>
    <n v="0"/>
    <n v="0"/>
    <x v="48"/>
    <n v="290.08"/>
    <x v="90"/>
  </r>
  <r>
    <n v="503157"/>
    <n v="647441"/>
    <n v="10000"/>
    <n v="10000"/>
    <n v="9953.57"/>
    <s v=" 36 months"/>
    <n v="0.13109999999999999"/>
    <n v="337.45"/>
    <x v="1"/>
    <x v="1"/>
    <s v="AvMed Health Plans"/>
    <s v="1 year"/>
    <s v="RENT"/>
    <n v="49571"/>
    <x v="2"/>
    <x v="5"/>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10"/>
    <s v="Engagement Ring"/>
    <s v="336xx"/>
    <x v="17"/>
    <n v="9.6300000000000008"/>
    <n v="3"/>
    <d v="2003-08-01T00:00:00"/>
    <n v="0"/>
    <n v="19"/>
    <n v="0"/>
    <n v="7"/>
    <n v="0"/>
    <n v="0"/>
    <n v="0"/>
    <n v="9"/>
    <s v="f"/>
    <n v="0"/>
    <n v="0"/>
    <n v="12148.723470000001"/>
    <n v="12088.02"/>
    <n v="10000"/>
    <n v="2148.7199999999998"/>
    <n v="0"/>
    <n v="0"/>
    <n v="0"/>
    <x v="75"/>
    <n v="359.88"/>
    <x v="94"/>
  </r>
  <r>
    <n v="503199"/>
    <n v="647511"/>
    <n v="6000"/>
    <n v="6000"/>
    <n v="6000"/>
    <s v=" 36 months"/>
    <n v="0.1348"/>
    <n v="203.55"/>
    <x v="1"/>
    <x v="2"/>
    <s v="US ARMY"/>
    <s v="8 years"/>
    <s v="RENT"/>
    <n v="48000"/>
    <x v="2"/>
    <x v="5"/>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7"/>
    <s v="Boat Loan"/>
    <s v="640xx"/>
    <x v="25"/>
    <n v="3.02"/>
    <n v="0"/>
    <d v="2005-01-01T00:00:00"/>
    <n v="0"/>
    <n v="43"/>
    <n v="0"/>
    <n v="4"/>
    <n v="0"/>
    <n v="5920"/>
    <n v="0.45200000000000001"/>
    <n v="15"/>
    <s v="f"/>
    <n v="0"/>
    <n v="0"/>
    <n v="7228.7945069999996"/>
    <n v="7228.79"/>
    <n v="6000"/>
    <n v="1228.79"/>
    <n v="0"/>
    <n v="0"/>
    <n v="0"/>
    <x v="66"/>
    <n v="1946.14"/>
    <x v="0"/>
  </r>
  <r>
    <n v="503209"/>
    <n v="647535"/>
    <n v="6250"/>
    <n v="6250"/>
    <n v="6250"/>
    <s v=" 36 months"/>
    <n v="0.15329999999999999"/>
    <n v="217.68"/>
    <x v="2"/>
    <x v="8"/>
    <s v="Custard Insurance Adjusters, Inc."/>
    <s v="3 years"/>
    <s v="RENT"/>
    <n v="20000"/>
    <x v="0"/>
    <x v="14"/>
    <x v="0"/>
    <s v="n"/>
    <s v="  Borrower added on 05/04/10 &gt; Need help getting our of high interest credit card debt. I have 3 cards and have never missed a payment. Thanks! :)&lt;br/&gt;"/>
    <x v="1"/>
    <s v="Pay off Credit Cards"/>
    <s v="741xx"/>
    <x v="46"/>
    <n v="15.54"/>
    <n v="0"/>
    <d v="2006-05-01T00:00:00"/>
    <n v="0"/>
    <n v="0"/>
    <n v="0"/>
    <n v="4"/>
    <n v="0"/>
    <n v="10370"/>
    <n v="0.879"/>
    <n v="5"/>
    <s v="f"/>
    <n v="0"/>
    <n v="0"/>
    <n v="7815.4565469999998"/>
    <n v="7815.46"/>
    <n v="6250"/>
    <n v="1550.46"/>
    <n v="15"/>
    <n v="0"/>
    <n v="0"/>
    <x v="11"/>
    <n v="39.590000000000003"/>
    <x v="10"/>
  </r>
  <r>
    <n v="503222"/>
    <n v="647561"/>
    <n v="18000"/>
    <n v="18000"/>
    <n v="17925"/>
    <s v=" 36 months"/>
    <n v="0.1719"/>
    <n v="643.44000000000005"/>
    <x v="4"/>
    <x v="28"/>
    <s v="Lockheed Martin"/>
    <s v="2 years"/>
    <s v="RENT"/>
    <n v="59000"/>
    <x v="1"/>
    <x v="5"/>
    <x v="0"/>
    <s v="n"/>
    <s v="  Borrower added on 04/11/10 &gt; This loan is to help me place everything on one bill to make it easier and quicker to pay.  I'm doing a good job paying my debt, but with multiple bills each month, it gets confusing.&lt;br/&gt;"/>
    <x v="1"/>
    <s v="Loan consolidation to be debt free!!"/>
    <s v="801xx"/>
    <x v="16"/>
    <n v="12.69"/>
    <n v="0"/>
    <d v="2003-07-01T00:00:00"/>
    <n v="1"/>
    <n v="0"/>
    <n v="0"/>
    <n v="34"/>
    <n v="0"/>
    <n v="14308"/>
    <n v="0.255"/>
    <n v="43"/>
    <s v="f"/>
    <n v="0"/>
    <n v="0"/>
    <n v="22381.751069999998"/>
    <n v="22288.49"/>
    <n v="18000"/>
    <n v="4381.75"/>
    <n v="0"/>
    <n v="0"/>
    <n v="0"/>
    <x v="7"/>
    <n v="8251.31"/>
    <x v="24"/>
  </r>
  <r>
    <n v="503262"/>
    <n v="647644"/>
    <n v="20000"/>
    <n v="20000"/>
    <n v="19600"/>
    <s v=" 36 months"/>
    <n v="0.14960000000000001"/>
    <n v="692.93"/>
    <x v="2"/>
    <x v="4"/>
    <s v="self"/>
    <s v="3 years"/>
    <s v="RENT"/>
    <n v="100000"/>
    <x v="0"/>
    <x v="5"/>
    <x v="0"/>
    <s v="n"/>
    <s v="  Borrower added on 04/11/10 &gt; I am seeking a loan to consolidate personal loans that I took to start and grow my business as a healthcare practitioner.  I now have a booming practice and would like to organize several smaller loans into one payment.&lt;br/&gt;"/>
    <x v="1"/>
    <s v="Consolidation Loan"/>
    <s v="117xx"/>
    <x v="0"/>
    <n v="4.6900000000000004"/>
    <n v="0"/>
    <d v="1996-04-01T00:00:00"/>
    <n v="1"/>
    <n v="49"/>
    <n v="0"/>
    <n v="4"/>
    <n v="0"/>
    <n v="5236"/>
    <n v="0.66300000000000003"/>
    <n v="30"/>
    <s v="f"/>
    <n v="0"/>
    <n v="0"/>
    <n v="23977.96804"/>
    <n v="23498.41"/>
    <n v="20000"/>
    <n v="3977.97"/>
    <n v="0"/>
    <n v="0"/>
    <n v="0"/>
    <x v="8"/>
    <n v="10149.07"/>
    <x v="87"/>
  </r>
  <r>
    <n v="503286"/>
    <n v="647683"/>
    <n v="18000"/>
    <n v="18000"/>
    <n v="17725"/>
    <s v=" 36 months"/>
    <n v="0.1099"/>
    <n v="589.24"/>
    <x v="0"/>
    <x v="7"/>
    <s v="Svelte Medical Systems"/>
    <s v="10+ years"/>
    <s v="MORTGAGE"/>
    <n v="200000"/>
    <x v="1"/>
    <x v="5"/>
    <x v="0"/>
    <s v="n"/>
    <s v="  Borrower added on 04/11/10 &gt; Immediate funding needed to pay tax state and federal tax owed.  Solid income; stable job; no problem making monthly payments.&lt;br/&gt;"/>
    <x v="1"/>
    <s v="Short-Term Loan Needed for Tax Debt"/>
    <s v="085xx"/>
    <x v="12"/>
    <n v="13.29"/>
    <n v="2"/>
    <d v="1978-11-01T00:00:00"/>
    <n v="0"/>
    <n v="16"/>
    <n v="0"/>
    <n v="18"/>
    <n v="0"/>
    <n v="2080"/>
    <n v="0.32"/>
    <n v="55"/>
    <s v="f"/>
    <n v="0"/>
    <n v="0"/>
    <n v="21213.251950000002"/>
    <n v="20889.16"/>
    <n v="18000"/>
    <n v="3213.25"/>
    <n v="0"/>
    <n v="0"/>
    <n v="0"/>
    <x v="65"/>
    <n v="642.27"/>
    <x v="34"/>
  </r>
  <r>
    <n v="503291"/>
    <n v="647696"/>
    <n v="25000"/>
    <n v="15375"/>
    <n v="14311.611000000001"/>
    <s v=" 36 months"/>
    <n v="0.1186"/>
    <n v="509.65"/>
    <x v="0"/>
    <x v="0"/>
    <s v="bdo seidman llp"/>
    <s v="3 years"/>
    <s v="RENT"/>
    <n v="70000"/>
    <x v="0"/>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1"/>
    <s v="Debt consolidation"/>
    <s v="111xx"/>
    <x v="0"/>
    <n v="17.29"/>
    <n v="0"/>
    <d v="1998-10-01T00:00:00"/>
    <n v="0"/>
    <n v="0"/>
    <n v="0"/>
    <n v="11"/>
    <n v="0"/>
    <n v="21264"/>
    <n v="0.42"/>
    <n v="21"/>
    <s v="f"/>
    <n v="0"/>
    <n v="0"/>
    <n v="17064.44787"/>
    <n v="15730.91"/>
    <n v="15375"/>
    <n v="1689.45"/>
    <n v="0"/>
    <n v="0"/>
    <n v="0"/>
    <x v="55"/>
    <n v="10963.37"/>
    <x v="64"/>
  </r>
  <r>
    <n v="503303"/>
    <n v="647716"/>
    <n v="8500"/>
    <n v="8500"/>
    <n v="7884.3355760000004"/>
    <s v=" 36 months"/>
    <n v="0.1062"/>
    <n v="276.76"/>
    <x v="0"/>
    <x v="3"/>
    <s v="Coleman Brewster Builder"/>
    <s v="1 year"/>
    <s v="RENT"/>
    <n v="29760"/>
    <x v="0"/>
    <x v="5"/>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1"/>
    <s v="debt consolidation"/>
    <s v="360xx"/>
    <x v="29"/>
    <n v="20.93"/>
    <n v="1"/>
    <d v="1990-02-01T00:00:00"/>
    <n v="0"/>
    <n v="20"/>
    <n v="0"/>
    <n v="5"/>
    <n v="0"/>
    <n v="3468"/>
    <n v="0.69399999999999995"/>
    <n v="21"/>
    <s v="f"/>
    <n v="0"/>
    <n v="0"/>
    <n v="9964.1211889999995"/>
    <n v="9227.44"/>
    <n v="8500"/>
    <n v="1464.12"/>
    <n v="0"/>
    <n v="0"/>
    <n v="0"/>
    <x v="65"/>
    <n v="294.41000000000003"/>
    <x v="30"/>
  </r>
  <r>
    <n v="503335"/>
    <n v="647759"/>
    <n v="15000"/>
    <n v="15000"/>
    <n v="14597.02385"/>
    <s v=" 36 months"/>
    <n v="0.11360000000000001"/>
    <n v="493.67"/>
    <x v="0"/>
    <x v="0"/>
    <s v="Norman Schall  and  Associates"/>
    <s v="5 years"/>
    <s v="MORTGAGE"/>
    <n v="98000"/>
    <x v="2"/>
    <x v="5"/>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1"/>
    <s v="IRS Debt"/>
    <s v="913xx"/>
    <x v="3"/>
    <n v="13.74"/>
    <n v="0"/>
    <d v="2001-11-01T00:00:00"/>
    <n v="0"/>
    <n v="0"/>
    <n v="0"/>
    <n v="10"/>
    <n v="0"/>
    <n v="7045"/>
    <n v="0.52600000000000002"/>
    <n v="18"/>
    <s v="f"/>
    <n v="0"/>
    <n v="0"/>
    <n v="17773.041420000001"/>
    <n v="17294.990000000002"/>
    <n v="15000"/>
    <n v="2773.04"/>
    <n v="0"/>
    <n v="0"/>
    <n v="0"/>
    <x v="65"/>
    <n v="519.36"/>
    <x v="94"/>
  </r>
  <r>
    <n v="503367"/>
    <n v="647818"/>
    <n v="15000"/>
    <n v="15000"/>
    <n v="13823.013629999999"/>
    <s v=" 36 months"/>
    <n v="0.10249999999999999"/>
    <n v="485.78"/>
    <x v="0"/>
    <x v="16"/>
    <s v="interstate brands corp."/>
    <s v="4 years"/>
    <s v="OWN"/>
    <n v="58000"/>
    <x v="0"/>
    <x v="5"/>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2"/>
    <s v="Greg's car loan"/>
    <s v="824xx"/>
    <x v="34"/>
    <n v="11.28"/>
    <n v="0"/>
    <d v="1990-06-01T00:00:00"/>
    <n v="0"/>
    <n v="0"/>
    <n v="0"/>
    <n v="4"/>
    <n v="0"/>
    <n v="5715"/>
    <n v="0.105"/>
    <n v="11"/>
    <s v="f"/>
    <n v="0"/>
    <n v="0"/>
    <n v="17280.794699999999"/>
    <n v="15910.27"/>
    <n v="15000"/>
    <n v="2280.79"/>
    <n v="0"/>
    <n v="0"/>
    <n v="0"/>
    <x v="4"/>
    <n v="2735.64"/>
    <x v="19"/>
  </r>
  <r>
    <n v="503393"/>
    <n v="647867"/>
    <n v="6150"/>
    <n v="6150"/>
    <n v="6150"/>
    <s v=" 36 months"/>
    <n v="7.8799999999999995E-2"/>
    <n v="192.38"/>
    <x v="3"/>
    <x v="11"/>
    <s v="TX Dept. Protective and Regulatory Servi"/>
    <s v="10+ years"/>
    <s v="MORTGAGE"/>
    <n v="78000"/>
    <x v="0"/>
    <x v="5"/>
    <x v="0"/>
    <s v="n"/>
    <s v="  Borrower added on 04/11/10 &gt; I would like to buy a vacation time share and pay it off before I retire, which is in 4 years.  I have excellent credit, which I have maintained for over 40 years.&lt;br/&gt;"/>
    <x v="8"/>
    <s v="World wide travel"/>
    <s v="775xx"/>
    <x v="1"/>
    <n v="8.25"/>
    <n v="0"/>
    <d v="1996-08-01T00:00:00"/>
    <n v="0"/>
    <n v="0"/>
    <n v="0"/>
    <n v="22"/>
    <n v="0"/>
    <n v="1380"/>
    <n v="1.7000000000000001E-2"/>
    <n v="49"/>
    <s v="f"/>
    <n v="0"/>
    <n v="0"/>
    <n v="6622.1227120000003"/>
    <n v="6622.12"/>
    <n v="6150"/>
    <n v="472.12"/>
    <n v="0"/>
    <n v="0"/>
    <n v="0"/>
    <x v="0"/>
    <n v="4123.76"/>
    <x v="83"/>
  </r>
  <r>
    <n v="503395"/>
    <n v="647869"/>
    <n v="18000"/>
    <n v="18000"/>
    <n v="16317.66"/>
    <s v=" 36 months"/>
    <n v="0.1348"/>
    <n v="610.64"/>
    <x v="1"/>
    <x v="2"/>
    <s v="REGENT SPORTS CORP."/>
    <s v="10+ years"/>
    <s v="RENT"/>
    <n v="36720"/>
    <x v="2"/>
    <x v="5"/>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1"/>
    <s v="pay off my credit cards and have only 1 bill"/>
    <s v="117xx"/>
    <x v="0"/>
    <n v="15.23"/>
    <n v="0"/>
    <d v="1997-09-01T00:00:00"/>
    <n v="0"/>
    <n v="62"/>
    <n v="90"/>
    <n v="16"/>
    <n v="1"/>
    <n v="14299"/>
    <n v="0.49299999999999999"/>
    <n v="37"/>
    <s v="f"/>
    <n v="0"/>
    <n v="0"/>
    <n v="11601.95"/>
    <n v="11569.74"/>
    <n v="8571.1299999999992"/>
    <n v="3030.82"/>
    <n v="0"/>
    <n v="0"/>
    <n v="0"/>
    <x v="43"/>
    <n v="36.29"/>
    <x v="24"/>
  </r>
  <r>
    <n v="503397"/>
    <n v="647872"/>
    <n v="2500"/>
    <n v="2500"/>
    <n v="2500"/>
    <s v=" 36 months"/>
    <n v="0.157"/>
    <n v="87.53"/>
    <x v="2"/>
    <x v="14"/>
    <s v="Hampton Inn  and  Suites"/>
    <s v="2 years"/>
    <s v="RENT"/>
    <n v="20000"/>
    <x v="2"/>
    <x v="5"/>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7"/>
    <s v="College Funds"/>
    <s v="850xx"/>
    <x v="14"/>
    <n v="22.08"/>
    <n v="1"/>
    <d v="2006-04-01T00:00:00"/>
    <n v="0"/>
    <n v="16"/>
    <n v="0"/>
    <n v="5"/>
    <n v="0"/>
    <n v="516"/>
    <n v="0.64500000000000002"/>
    <n v="10"/>
    <s v="f"/>
    <n v="0"/>
    <n v="0"/>
    <n v="3091.1211069999999"/>
    <n v="3091.12"/>
    <n v="2500"/>
    <n v="591.12"/>
    <n v="0"/>
    <n v="0"/>
    <n v="0"/>
    <x v="64"/>
    <n v="907.7"/>
    <x v="63"/>
  </r>
  <r>
    <n v="503416"/>
    <n v="647895"/>
    <n v="4000"/>
    <n v="4000"/>
    <n v="3880.2082489999998"/>
    <s v=" 36 months"/>
    <n v="0.17929999999999999"/>
    <n v="144.47"/>
    <x v="4"/>
    <x v="26"/>
    <s v="Best Buy"/>
    <s v="2 years"/>
    <s v="RENT"/>
    <n v="32000"/>
    <x v="0"/>
    <x v="5"/>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5"/>
    <s v="New car!"/>
    <s v="627xx"/>
    <x v="15"/>
    <n v="3.49"/>
    <n v="0"/>
    <d v="2007-02-01T00:00:00"/>
    <n v="3"/>
    <n v="0"/>
    <n v="0"/>
    <n v="3"/>
    <n v="0"/>
    <n v="3262"/>
    <n v="0.81499999999999995"/>
    <n v="4"/>
    <s v="f"/>
    <n v="0"/>
    <n v="0"/>
    <n v="5143.0623180000002"/>
    <n v="4966.6000000000004"/>
    <n v="4000"/>
    <n v="1143.06"/>
    <n v="0"/>
    <n v="0"/>
    <n v="0"/>
    <x v="4"/>
    <n v="1105.44"/>
    <x v="19"/>
  </r>
  <r>
    <n v="503454"/>
    <n v="647959"/>
    <n v="6000"/>
    <n v="6000"/>
    <n v="5975"/>
    <s v=" 36 months"/>
    <n v="0.1062"/>
    <n v="195.36"/>
    <x v="0"/>
    <x v="3"/>
    <s v="starwood"/>
    <s v="2 years"/>
    <s v="RENT"/>
    <n v="28800"/>
    <x v="0"/>
    <x v="5"/>
    <x v="1"/>
    <s v="n"/>
    <s v="  Borrower added on 04/12/10 &gt; Just looking to consoldate certain debt $4800 worth as well as buy some gold. I have five years of solid credit history, reliable income and low overhead.&lt;br/&gt;"/>
    <x v="1"/>
    <s v="Dependable debt consolidation."/>
    <s v="750xx"/>
    <x v="1"/>
    <n v="6.38"/>
    <n v="0"/>
    <d v="2005-10-01T00:00:00"/>
    <n v="0"/>
    <n v="0"/>
    <n v="0"/>
    <n v="6"/>
    <n v="0"/>
    <n v="7092"/>
    <n v="0.44900000000000001"/>
    <n v="10"/>
    <s v="f"/>
    <n v="0"/>
    <n v="0"/>
    <n v="3473.82"/>
    <n v="3459.39"/>
    <n v="2592.4499999999998"/>
    <n v="722.38"/>
    <n v="0"/>
    <n v="158.99"/>
    <n v="1.68"/>
    <x v="14"/>
    <n v="195.36"/>
    <x v="87"/>
  </r>
  <r>
    <n v="503561"/>
    <n v="648155"/>
    <n v="4500"/>
    <n v="4500"/>
    <n v="4500"/>
    <s v=" 36 months"/>
    <n v="0.1459"/>
    <n v="155.1"/>
    <x v="2"/>
    <x v="21"/>
    <s v="Pentegra Retirement Services"/>
    <s v="3 years"/>
    <s v="RENT"/>
    <n v="41000"/>
    <x v="0"/>
    <x v="5"/>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5"/>
    <s v="Guaranteed Full Return Plus Interest"/>
    <s v="105xx"/>
    <x v="0"/>
    <n v="20.309999999999999"/>
    <n v="0"/>
    <d v="2001-09-01T00:00:00"/>
    <n v="1"/>
    <n v="37"/>
    <n v="0"/>
    <n v="8"/>
    <n v="0"/>
    <n v="2296"/>
    <n v="0.499"/>
    <n v="17"/>
    <s v="f"/>
    <n v="0"/>
    <n v="0"/>
    <n v="5344.5356199999997"/>
    <n v="5344.54"/>
    <n v="4500"/>
    <n v="844.54"/>
    <n v="0"/>
    <n v="0"/>
    <n v="0"/>
    <x v="43"/>
    <n v="2401.3200000000002"/>
    <x v="24"/>
  </r>
  <r>
    <n v="503581"/>
    <n v="648184"/>
    <n v="8000"/>
    <n v="8000"/>
    <n v="7997.5161390000003"/>
    <s v=" 36 months"/>
    <n v="7.51E-2"/>
    <n v="248.88"/>
    <x v="3"/>
    <x v="9"/>
    <s v="Cranney Companies"/>
    <s v="1 year"/>
    <s v="MORTGAGE"/>
    <n v="62496"/>
    <x v="0"/>
    <x v="14"/>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7"/>
    <s v="House"/>
    <s v="018xx"/>
    <x v="5"/>
    <n v="2"/>
    <n v="0"/>
    <d v="2000-03-01T00:00:00"/>
    <n v="1"/>
    <n v="0"/>
    <n v="0"/>
    <n v="13"/>
    <n v="0"/>
    <n v="401"/>
    <n v="1.9E-2"/>
    <n v="31"/>
    <s v="f"/>
    <n v="0"/>
    <n v="0"/>
    <n v="8959.8456910000004"/>
    <n v="8956.77"/>
    <n v="8000"/>
    <n v="959.85"/>
    <n v="0"/>
    <n v="0"/>
    <n v="0"/>
    <x v="65"/>
    <n v="285.27999999999997"/>
    <x v="100"/>
  </r>
  <r>
    <n v="503595"/>
    <n v="648201"/>
    <n v="25000"/>
    <n v="25000"/>
    <n v="23733.936959999999"/>
    <s v=" 36 months"/>
    <n v="0.10249999999999999"/>
    <n v="809.62"/>
    <x v="0"/>
    <x v="16"/>
    <s v="tropicana products"/>
    <s v="10+ years"/>
    <s v="RENT"/>
    <n v="60000"/>
    <x v="0"/>
    <x v="5"/>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1"/>
    <s v="freedom"/>
    <s v="089xx"/>
    <x v="12"/>
    <n v="4.82"/>
    <n v="0"/>
    <d v="1983-11-01T00:00:00"/>
    <n v="0"/>
    <n v="0"/>
    <n v="0"/>
    <n v="9"/>
    <n v="0"/>
    <n v="9761"/>
    <n v="0.16200000000000001"/>
    <n v="17"/>
    <s v="f"/>
    <n v="0"/>
    <n v="0"/>
    <n v="29147.233670000001"/>
    <n v="27656.77"/>
    <n v="25000"/>
    <n v="4147.24"/>
    <n v="0"/>
    <n v="0"/>
    <n v="0"/>
    <x v="65"/>
    <n v="887.4"/>
    <x v="1"/>
  </r>
  <r>
    <n v="503621"/>
    <n v="648231"/>
    <n v="15000"/>
    <n v="15000"/>
    <n v="14975"/>
    <s v=" 36 months"/>
    <n v="0.14960000000000001"/>
    <n v="519.70000000000005"/>
    <x v="2"/>
    <x v="4"/>
    <s v="Almost Family"/>
    <s v="&lt; 1 year"/>
    <s v="MORTGAGE"/>
    <n v="75000"/>
    <x v="0"/>
    <x v="5"/>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0"/>
    <s v="Paying off High Rate Credit Cards!"/>
    <s v="061xx"/>
    <x v="2"/>
    <n v="8.52"/>
    <n v="0"/>
    <d v="2002-09-01T00:00:00"/>
    <n v="1"/>
    <n v="67"/>
    <n v="65"/>
    <n v="21"/>
    <n v="1"/>
    <n v="9919"/>
    <n v="0.64400000000000002"/>
    <n v="24"/>
    <s v="f"/>
    <n v="0"/>
    <n v="0"/>
    <n v="16236.17"/>
    <n v="16209.24"/>
    <n v="12433.31"/>
    <n v="3658.39"/>
    <n v="0"/>
    <n v="144.47"/>
    <n v="3"/>
    <x v="61"/>
    <n v="521.51"/>
    <x v="24"/>
  </r>
  <r>
    <n v="503622"/>
    <n v="648232"/>
    <n v="14400"/>
    <n v="14400"/>
    <n v="14070.238149999999"/>
    <s v=" 36 months"/>
    <n v="0.1062"/>
    <n v="468.86"/>
    <x v="0"/>
    <x v="3"/>
    <s v="Radley Acura"/>
    <s v="&lt; 1 year"/>
    <s v="RENT"/>
    <n v="36000"/>
    <x v="0"/>
    <x v="5"/>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0"/>
    <s v="refi credit cards"/>
    <s v="221xx"/>
    <x v="20"/>
    <n v="12"/>
    <n v="0"/>
    <d v="2003-09-01T00:00:00"/>
    <n v="1"/>
    <n v="0"/>
    <n v="0"/>
    <n v="4"/>
    <n v="0"/>
    <n v="14185"/>
    <n v="0.312"/>
    <n v="8"/>
    <s v="f"/>
    <n v="0"/>
    <n v="0"/>
    <n v="16880.75071"/>
    <n v="16480.38"/>
    <n v="14400"/>
    <n v="2480.75"/>
    <n v="0"/>
    <n v="0"/>
    <n v="0"/>
    <x v="65"/>
    <n v="511.14"/>
    <x v="94"/>
  </r>
  <r>
    <n v="503704"/>
    <n v="648347"/>
    <n v="10000"/>
    <n v="10000"/>
    <n v="9627.39"/>
    <s v=" 36 months"/>
    <n v="0.1062"/>
    <n v="325.60000000000002"/>
    <x v="0"/>
    <x v="3"/>
    <s v="Management Science Associates"/>
    <s v="7 years"/>
    <s v="MORTGAGE"/>
    <n v="40000"/>
    <x v="0"/>
    <x v="5"/>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7"/>
    <s v="Family"/>
    <s v="151xx"/>
    <x v="44"/>
    <n v="17.97"/>
    <n v="0"/>
    <d v="1991-09-01T00:00:00"/>
    <n v="2"/>
    <n v="0"/>
    <n v="0"/>
    <n v="4"/>
    <n v="0"/>
    <n v="15659"/>
    <n v="0.89500000000000002"/>
    <n v="21"/>
    <s v="f"/>
    <n v="0"/>
    <n v="0"/>
    <n v="1299.44"/>
    <n v="1253.92"/>
    <n v="958.84"/>
    <n v="340.6"/>
    <n v="0"/>
    <n v="0"/>
    <n v="0"/>
    <x v="13"/>
    <n v="325.60000000000002"/>
    <x v="1"/>
  </r>
  <r>
    <n v="503724"/>
    <n v="648372"/>
    <n v="21500"/>
    <n v="21500"/>
    <n v="21321.146219999999"/>
    <s v=" 36 months"/>
    <n v="0.15329999999999999"/>
    <n v="748.81"/>
    <x v="2"/>
    <x v="8"/>
    <s v="Cisco Systems"/>
    <s v="5 years"/>
    <s v="RENT"/>
    <n v="116000"/>
    <x v="1"/>
    <x v="5"/>
    <x v="0"/>
    <s v="n"/>
    <s v="  Borrower added on 04/14/10 &gt; The loan proceeds will be used to consolidate the high rate credit cards.&lt;br/&gt;&lt;br/&gt;I have a track record of never defaulting on any payment ever and will need your help in getting me back on track.&lt;br/&gt;&lt;br/&gt;Thanks&lt;br/&gt;"/>
    <x v="1"/>
    <s v="Debt Consolidation loan "/>
    <s v="950xx"/>
    <x v="3"/>
    <n v="11.82"/>
    <n v="0"/>
    <d v="2005-07-01T00:00:00"/>
    <n v="1"/>
    <n v="0"/>
    <n v="0"/>
    <n v="7"/>
    <n v="0"/>
    <n v="19412"/>
    <n v="0.88600000000000001"/>
    <n v="18"/>
    <s v="f"/>
    <n v="0"/>
    <n v="0"/>
    <n v="26960.75462"/>
    <n v="26718.799999999999"/>
    <n v="21500"/>
    <n v="5460.75"/>
    <n v="0"/>
    <n v="0"/>
    <n v="0"/>
    <x v="65"/>
    <n v="768.03"/>
    <x v="1"/>
  </r>
  <r>
    <n v="503757"/>
    <n v="648412"/>
    <n v="3500"/>
    <n v="3500"/>
    <n v="3500"/>
    <s v=" 36 months"/>
    <n v="7.51E-2"/>
    <n v="108.89"/>
    <x v="3"/>
    <x v="9"/>
    <s v="ChoiceShirts"/>
    <s v="6 years"/>
    <s v="MORTGAGE"/>
    <n v="42000"/>
    <x v="0"/>
    <x v="5"/>
    <x v="0"/>
    <s v="n"/>
    <s v="  Borrower added on 04/12/10 &gt; We are trying to finalize some home improvement projects and need this loan to do so. I'm very organized with my bills and they all get paid in time.&lt;br/&gt;"/>
    <x v="3"/>
    <s v="Home Improvement"/>
    <s v="080xx"/>
    <x v="12"/>
    <n v="19.37"/>
    <n v="0"/>
    <d v="2002-04-01T00:00:00"/>
    <n v="0"/>
    <n v="0"/>
    <n v="0"/>
    <n v="11"/>
    <n v="0"/>
    <n v="1452"/>
    <n v="0.115"/>
    <n v="18"/>
    <s v="f"/>
    <n v="0"/>
    <n v="0"/>
    <n v="3919.8500760000002"/>
    <n v="3919.85"/>
    <n v="3500"/>
    <n v="419.85"/>
    <n v="0"/>
    <n v="0"/>
    <n v="0"/>
    <x v="65"/>
    <n v="114.12"/>
    <x v="1"/>
  </r>
  <r>
    <n v="503818"/>
    <n v="648490"/>
    <n v="7300"/>
    <n v="7300"/>
    <n v="6881.4578039999997"/>
    <s v=" 36 months"/>
    <n v="0.10249999999999999"/>
    <n v="236.41"/>
    <x v="0"/>
    <x v="16"/>
    <s v="Allison &amp; Partners"/>
    <s v="7 years"/>
    <s v="RENT"/>
    <n v="115000"/>
    <x v="1"/>
    <x v="5"/>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0"/>
    <s v="Escape from Chase Bank!"/>
    <s v="945xx"/>
    <x v="3"/>
    <n v="9.23"/>
    <n v="0"/>
    <d v="1989-08-01T00:00:00"/>
    <n v="0"/>
    <n v="0"/>
    <n v="0"/>
    <n v="4"/>
    <n v="0"/>
    <n v="14499"/>
    <n v="0.94799999999999995"/>
    <n v="14"/>
    <s v="f"/>
    <n v="0"/>
    <n v="0"/>
    <n v="8511.1226910000005"/>
    <n v="8022.36"/>
    <n v="7300"/>
    <n v="1211.1199999999999"/>
    <n v="0"/>
    <n v="0"/>
    <n v="0"/>
    <x v="65"/>
    <n v="265.14999999999998"/>
    <x v="94"/>
  </r>
  <r>
    <n v="503822"/>
    <n v="648493"/>
    <n v="13600"/>
    <n v="13600"/>
    <n v="13433.53938"/>
    <s v=" 36 months"/>
    <n v="9.8799999999999999E-2"/>
    <n v="438.07"/>
    <x v="0"/>
    <x v="5"/>
    <s v="Westerville City Schools"/>
    <s v="3 years"/>
    <s v="RENT"/>
    <n v="78625"/>
    <x v="0"/>
    <x v="5"/>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1"/>
    <s v="Elementary Principal Looking to Consolidate Various Loans"/>
    <s v="430xx"/>
    <x v="23"/>
    <n v="21.31"/>
    <n v="0"/>
    <d v="1997-10-01T00:00:00"/>
    <n v="1"/>
    <n v="0"/>
    <n v="0"/>
    <n v="14"/>
    <n v="0"/>
    <n v="224"/>
    <n v="1.2E-2"/>
    <n v="34"/>
    <s v="f"/>
    <n v="0"/>
    <n v="0"/>
    <n v="15578.505870000001"/>
    <n v="15372.05"/>
    <n v="13600"/>
    <n v="1978.51"/>
    <n v="0"/>
    <n v="0"/>
    <n v="0"/>
    <x v="66"/>
    <n v="4648.7700000000004"/>
    <x v="1"/>
  </r>
  <r>
    <n v="503843"/>
    <n v="648529"/>
    <n v="10000"/>
    <n v="10000"/>
    <n v="9100"/>
    <s v=" 36 months"/>
    <n v="9.8799999999999999E-2"/>
    <n v="322.11"/>
    <x v="0"/>
    <x v="5"/>
    <s v="focus alternative learning"/>
    <s v="2 years"/>
    <s v="RENT"/>
    <n v="33600"/>
    <x v="0"/>
    <x v="5"/>
    <x v="0"/>
    <s v="n"/>
    <s v="  Borrower added on 04/12/10 &gt; pay off all my outstanding bills, having just this one and with the extra money buy a good used car&lt;br/&gt;"/>
    <x v="1"/>
    <s v="my new start loan"/>
    <s v="060xx"/>
    <x v="2"/>
    <n v="4.04"/>
    <n v="0"/>
    <d v="1998-06-01T00:00:00"/>
    <n v="1"/>
    <n v="48"/>
    <n v="0"/>
    <n v="5"/>
    <n v="0"/>
    <n v="4875"/>
    <n v="0.443"/>
    <n v="24"/>
    <s v="f"/>
    <n v="0"/>
    <n v="0"/>
    <n v="10668.70602"/>
    <n v="9708.5400000000009"/>
    <n v="10000"/>
    <n v="668.71"/>
    <n v="0"/>
    <n v="0"/>
    <n v="0"/>
    <x v="5"/>
    <n v="8098.26"/>
    <x v="2"/>
  </r>
  <r>
    <n v="503844"/>
    <n v="648524"/>
    <n v="25000"/>
    <n v="25000"/>
    <n v="24862.764159999999"/>
    <s v=" 36 months"/>
    <n v="0.1348"/>
    <n v="848.11"/>
    <x v="1"/>
    <x v="2"/>
    <s v="Lennar Corp."/>
    <s v="4 years"/>
    <s v="MORTGAGE"/>
    <n v="155796"/>
    <x v="1"/>
    <x v="5"/>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9"/>
    <s v="Proven Borrower with Strong Track Record"/>
    <s v="080xx"/>
    <x v="12"/>
    <n v="17.309999999999999"/>
    <n v="0"/>
    <d v="1999-02-01T00:00:00"/>
    <n v="0"/>
    <n v="0"/>
    <n v="0"/>
    <n v="6"/>
    <n v="0"/>
    <n v="76832"/>
    <n v="0.94399999999999995"/>
    <n v="15"/>
    <s v="f"/>
    <n v="0"/>
    <n v="0"/>
    <n v="30392.352709999999"/>
    <n v="30205.02"/>
    <n v="25000"/>
    <n v="5392.35"/>
    <n v="0"/>
    <n v="0"/>
    <n v="0"/>
    <x v="2"/>
    <n v="5018.0200000000004"/>
    <x v="1"/>
  </r>
  <r>
    <n v="503852"/>
    <n v="648541"/>
    <n v="4800"/>
    <n v="4800"/>
    <n v="4800"/>
    <s v=" 36 months"/>
    <n v="0.1459"/>
    <n v="165.44"/>
    <x v="2"/>
    <x v="21"/>
    <s v="F.E kLUNK ELECTRIC"/>
    <s v="1 year"/>
    <s v="MORTGAGE"/>
    <n v="60000"/>
    <x v="0"/>
    <x v="5"/>
    <x v="0"/>
    <s v="n"/>
    <s v="  Borrower added on 04/14/10 &gt; Please don't look at my one year of employment, at my current employer, as a bad thing. I was at my previous employer for 12 years and left due to bad business ethics,&lt;br/&gt;"/>
    <x v="3"/>
    <s v="Home Improvement 2010"/>
    <s v="173xx"/>
    <x v="44"/>
    <n v="17.82"/>
    <n v="0"/>
    <d v="1998-11-01T00:00:00"/>
    <n v="3"/>
    <n v="38"/>
    <n v="0"/>
    <n v="10"/>
    <n v="0"/>
    <n v="4542"/>
    <n v="0.52200000000000002"/>
    <n v="36"/>
    <s v="f"/>
    <n v="0"/>
    <n v="0"/>
    <n v="5955.7835940000004"/>
    <n v="5955.78"/>
    <n v="4800"/>
    <n v="1155.78"/>
    <n v="0"/>
    <n v="0"/>
    <n v="0"/>
    <x v="65"/>
    <n v="171.7"/>
    <x v="24"/>
  </r>
  <r>
    <n v="503891"/>
    <n v="648610"/>
    <n v="3000"/>
    <n v="3000"/>
    <n v="3000"/>
    <s v=" 36 months"/>
    <n v="0.1273"/>
    <n v="100.7"/>
    <x v="1"/>
    <x v="12"/>
    <s v="Cardinal IG"/>
    <s v="2 years"/>
    <s v="RENT"/>
    <n v="38688"/>
    <x v="1"/>
    <x v="5"/>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5"/>
    <s v="Pursuing my passion - Club DJing"/>
    <s v="535xx"/>
    <x v="18"/>
    <n v="2.67"/>
    <n v="0"/>
    <d v="1999-06-01T00:00:00"/>
    <n v="3"/>
    <n v="31"/>
    <n v="0"/>
    <n v="4"/>
    <n v="0"/>
    <n v="0"/>
    <n v="7.4300000000000005E-2"/>
    <n v="19"/>
    <s v="f"/>
    <n v="0"/>
    <n v="0"/>
    <n v="3417.1888819999999"/>
    <n v="3417.19"/>
    <n v="3000"/>
    <n v="417.19"/>
    <n v="0"/>
    <n v="0"/>
    <n v="0"/>
    <x v="14"/>
    <n v="1908.69"/>
    <x v="1"/>
  </r>
  <r>
    <n v="503928"/>
    <n v="648666"/>
    <n v="5600"/>
    <n v="5600"/>
    <n v="5450"/>
    <s v=" 36 months"/>
    <n v="0.10249999999999999"/>
    <n v="181.36"/>
    <x v="0"/>
    <x v="16"/>
    <s v="WalMart"/>
    <s v="6 years"/>
    <s v="OWN"/>
    <n v="40000"/>
    <x v="2"/>
    <x v="5"/>
    <x v="0"/>
    <s v="n"/>
    <s v="  Borrower added on 04/15/10 &gt; We need to redo our bathroom. There's mold and we have a 7 month old baby! Please help!&lt;br/&gt;"/>
    <x v="5"/>
    <s v="Home Improvement Help"/>
    <s v="731xx"/>
    <x v="46"/>
    <n v="12.9"/>
    <n v="0"/>
    <d v="2003-08-01T00:00:00"/>
    <n v="2"/>
    <n v="55"/>
    <n v="0"/>
    <n v="11"/>
    <n v="0"/>
    <n v="2047"/>
    <n v="0.35299999999999998"/>
    <n v="26"/>
    <s v="f"/>
    <n v="0"/>
    <n v="0"/>
    <n v="6540.0073949999996"/>
    <n v="6364.83"/>
    <n v="5600"/>
    <n v="940.01"/>
    <n v="0"/>
    <n v="0"/>
    <n v="0"/>
    <x v="11"/>
    <n v="765.21"/>
    <x v="41"/>
  </r>
  <r>
    <n v="503941"/>
    <n v="648689"/>
    <n v="7750"/>
    <n v="7750"/>
    <n v="7728.88"/>
    <s v=" 36 months"/>
    <n v="0.14219999999999999"/>
    <n v="265.70999999999998"/>
    <x v="1"/>
    <x v="15"/>
    <s v="J.M. McDonald Sports Complex"/>
    <s v="2 years"/>
    <s v="RENT"/>
    <n v="32000"/>
    <x v="0"/>
    <x v="5"/>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1"/>
    <s v="TLB Consolidation Loan"/>
    <s v="130xx"/>
    <x v="0"/>
    <n v="24.83"/>
    <n v="0"/>
    <d v="2002-11-01T00:00:00"/>
    <n v="1"/>
    <n v="0"/>
    <n v="0"/>
    <n v="10"/>
    <n v="0"/>
    <n v="8057"/>
    <n v="0.68899999999999995"/>
    <n v="24"/>
    <s v="f"/>
    <n v="0"/>
    <n v="0"/>
    <n v="9565.6845200000007"/>
    <n v="9534.9"/>
    <n v="7750"/>
    <n v="1815.68"/>
    <n v="0"/>
    <n v="0"/>
    <n v="0"/>
    <x v="65"/>
    <n v="284.16000000000003"/>
    <x v="30"/>
  </r>
  <r>
    <n v="503966"/>
    <n v="648730"/>
    <n v="7000"/>
    <n v="7000"/>
    <n v="7000"/>
    <s v=" 36 months"/>
    <n v="0.157"/>
    <n v="245.08"/>
    <x v="2"/>
    <x v="14"/>
    <s v="Las Vegas Sands Corp"/>
    <s v="3 years"/>
    <s v="RENT"/>
    <n v="47500"/>
    <x v="1"/>
    <x v="5"/>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7"/>
    <s v="Payoff remaining loan balance from auto sell, relocation, and consolidation"/>
    <s v="890xx"/>
    <x v="39"/>
    <n v="10.64"/>
    <n v="0"/>
    <d v="1998-07-01T00:00:00"/>
    <n v="1"/>
    <n v="39"/>
    <n v="0"/>
    <n v="10"/>
    <n v="0"/>
    <n v="6254"/>
    <n v="0.379"/>
    <n v="36"/>
    <s v="f"/>
    <n v="0"/>
    <n v="0"/>
    <n v="7664.81"/>
    <n v="7664.81"/>
    <n v="5804.6"/>
    <n v="1778.59"/>
    <n v="0"/>
    <n v="81.62"/>
    <n v="1.29"/>
    <x v="69"/>
    <n v="245.08"/>
    <x v="94"/>
  </r>
  <r>
    <n v="503970"/>
    <n v="648737"/>
    <n v="12000"/>
    <n v="12000"/>
    <n v="11975"/>
    <s v=" 36 months"/>
    <n v="0.11360000000000001"/>
    <n v="394.94"/>
    <x v="0"/>
    <x v="0"/>
    <s v="Doctors hospital"/>
    <s v="5 years"/>
    <s v="RENT"/>
    <n v="30000"/>
    <x v="0"/>
    <x v="5"/>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1"/>
    <s v="the loan"/>
    <s v="785xx"/>
    <x v="1"/>
    <n v="10.32"/>
    <n v="0"/>
    <d v="2004-05-01T00:00:00"/>
    <n v="0"/>
    <n v="0"/>
    <n v="0"/>
    <n v="9"/>
    <n v="0"/>
    <n v="13986"/>
    <n v="0.57299999999999995"/>
    <n v="18"/>
    <s v="f"/>
    <n v="0"/>
    <n v="0"/>
    <n v="14219.03112"/>
    <n v="14189.41"/>
    <n v="12000"/>
    <n v="2219.0300000000002"/>
    <n v="0"/>
    <n v="0"/>
    <n v="0"/>
    <x v="65"/>
    <n v="422.41"/>
    <x v="1"/>
  </r>
  <r>
    <n v="503982"/>
    <n v="648758"/>
    <n v="8400"/>
    <n v="8400"/>
    <n v="8375"/>
    <s v=" 36 months"/>
    <n v="7.51E-2"/>
    <n v="261.32"/>
    <x v="3"/>
    <x v="9"/>
    <s v="US Government"/>
    <s v="1 year"/>
    <s v="MORTGAGE"/>
    <n v="84000"/>
    <x v="1"/>
    <x v="5"/>
    <x v="0"/>
    <s v="n"/>
    <s v="  Borrower added on 04/13/10 &gt; Hi.  I am refinancing credit card debt.  I have no problems with payments and I always pay much more than the minimum payments.  I am just tired of the high rates.  Thanks!&lt;br/&gt;"/>
    <x v="0"/>
    <s v="Debt refinance"/>
    <s v="731xx"/>
    <x v="46"/>
    <n v="8.36"/>
    <n v="0"/>
    <d v="1991-11-01T00:00:00"/>
    <n v="1"/>
    <n v="0"/>
    <n v="0"/>
    <n v="8"/>
    <n v="0"/>
    <n v="821"/>
    <n v="1.7999999999999999E-2"/>
    <n v="15"/>
    <s v="f"/>
    <n v="0"/>
    <n v="0"/>
    <n v="9407.7355860000007"/>
    <n v="9379.74"/>
    <n v="8400"/>
    <n v="1007.74"/>
    <n v="0"/>
    <n v="0"/>
    <n v="0"/>
    <x v="65"/>
    <n v="283.33"/>
    <x v="94"/>
  </r>
  <r>
    <n v="503985"/>
    <n v="648768"/>
    <n v="15000"/>
    <n v="15000"/>
    <n v="13842.81056"/>
    <s v=" 36 months"/>
    <n v="0.10249999999999999"/>
    <n v="485.78"/>
    <x v="0"/>
    <x v="16"/>
    <s v="Tulsa County District Attorney"/>
    <s v="5 years"/>
    <s v="RENT"/>
    <n v="64000"/>
    <x v="0"/>
    <x v="5"/>
    <x v="0"/>
    <s v="n"/>
    <s v="  Borrower added on 04/14/10 &gt; Law Firm start up&lt;br/&gt;"/>
    <x v="7"/>
    <s v="Law Firm"/>
    <s v="741xx"/>
    <x v="46"/>
    <n v="16.16"/>
    <n v="0"/>
    <d v="1993-09-01T00:00:00"/>
    <n v="2"/>
    <n v="0"/>
    <n v="0"/>
    <n v="18"/>
    <n v="0"/>
    <n v="11844"/>
    <n v="0.22600000000000001"/>
    <n v="24"/>
    <s v="f"/>
    <n v="0"/>
    <n v="0"/>
    <n v="17488.68173"/>
    <n v="16125.3"/>
    <n v="15000"/>
    <n v="2488.6799999999998"/>
    <n v="0"/>
    <n v="0"/>
    <n v="0"/>
    <x v="65"/>
    <n v="548.63"/>
    <x v="94"/>
  </r>
  <r>
    <n v="504001"/>
    <n v="648790"/>
    <n v="7000"/>
    <n v="7000"/>
    <n v="6375"/>
    <s v=" 36 months"/>
    <n v="7.8799999999999995E-2"/>
    <n v="218.97"/>
    <x v="3"/>
    <x v="11"/>
    <s v="sysco foods"/>
    <s v="4 years"/>
    <s v="MORTGAGE"/>
    <n v="66000"/>
    <x v="1"/>
    <x v="5"/>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7"/>
    <s v="pay taxes"/>
    <s v="925xx"/>
    <x v="3"/>
    <n v="3.33"/>
    <n v="0"/>
    <d v="1989-09-01T00:00:00"/>
    <n v="1"/>
    <n v="0"/>
    <n v="0"/>
    <n v="13"/>
    <n v="0"/>
    <n v="3755"/>
    <n v="0.193"/>
    <n v="14"/>
    <s v="f"/>
    <n v="0"/>
    <n v="0"/>
    <n v="7882.9222220000001"/>
    <n v="7179.09"/>
    <n v="7000"/>
    <n v="882.92"/>
    <n v="0"/>
    <n v="0"/>
    <n v="0"/>
    <x v="65"/>
    <n v="226.53"/>
    <x v="83"/>
  </r>
  <r>
    <n v="504016"/>
    <n v="648811"/>
    <n v="10475"/>
    <n v="10475"/>
    <n v="9200"/>
    <s v=" 36 months"/>
    <n v="7.8799999999999995E-2"/>
    <n v="327.66000000000003"/>
    <x v="3"/>
    <x v="11"/>
    <s v="Aldine ISD"/>
    <s v="10+ years"/>
    <s v="MORTGAGE"/>
    <n v="53360"/>
    <x v="0"/>
    <x v="5"/>
    <x v="0"/>
    <s v="n"/>
    <s v="  Borrower added on 04/12/10 &gt; Want to pay off high interest credit cards quickly&lt;br/&gt; Borrower added on 04/12/10 &gt; Want to pay off high interest credit cards quickly&lt;br/&gt;"/>
    <x v="0"/>
    <s v="Credit Card Refinancing"/>
    <s v="773xx"/>
    <x v="1"/>
    <n v="19.93"/>
    <n v="0"/>
    <d v="1995-09-01T00:00:00"/>
    <n v="0"/>
    <n v="0"/>
    <n v="0"/>
    <n v="10"/>
    <n v="0"/>
    <n v="395"/>
    <n v="0.19700000000000001"/>
    <n v="21"/>
    <s v="f"/>
    <n v="0"/>
    <n v="0"/>
    <n v="11337.581029999999"/>
    <n v="9957.6"/>
    <n v="10475"/>
    <n v="862.58"/>
    <n v="0"/>
    <n v="0"/>
    <n v="0"/>
    <x v="14"/>
    <n v="5676.05"/>
    <x v="71"/>
  </r>
  <r>
    <n v="504030"/>
    <n v="648831"/>
    <n v="5000"/>
    <n v="5000"/>
    <n v="5000"/>
    <s v=" 36 months"/>
    <n v="9.8799999999999999E-2"/>
    <n v="161.06"/>
    <x v="0"/>
    <x v="5"/>
    <s v="University of Houston"/>
    <s v="1 year"/>
    <s v="OWN"/>
    <n v="25000"/>
    <x v="0"/>
    <x v="14"/>
    <x v="0"/>
    <s v="n"/>
    <s v="  Borrower added on 05/05/10 &gt; This is gonna ne mostly to pay credit cards and for personal porpuse.&lt;br/&gt; Borrower added on 05/10/10 &gt; I have extra income from house rent. And my work is part of the State of Texas.&lt;br/&gt;"/>
    <x v="1"/>
    <s v="Pay debts"/>
    <s v="770xx"/>
    <x v="1"/>
    <n v="22.08"/>
    <n v="0"/>
    <d v="1999-12-01T00:00:00"/>
    <n v="2"/>
    <n v="0"/>
    <n v="0"/>
    <n v="13"/>
    <n v="0"/>
    <n v="7106"/>
    <n v="0.38800000000000001"/>
    <n v="20"/>
    <s v="f"/>
    <n v="0"/>
    <n v="0"/>
    <n v="5583.0587519999999"/>
    <n v="5583.06"/>
    <n v="5000"/>
    <n v="583.05999999999995"/>
    <n v="0"/>
    <n v="0"/>
    <n v="0"/>
    <x v="57"/>
    <n v="2854.92"/>
    <x v="1"/>
  </r>
  <r>
    <n v="504043"/>
    <n v="648847"/>
    <n v="8000"/>
    <n v="8000"/>
    <n v="7903.02"/>
    <s v=" 36 months"/>
    <n v="0.13109999999999999"/>
    <n v="269.95999999999998"/>
    <x v="1"/>
    <x v="1"/>
    <s v="Forward "/>
    <s v="8 years"/>
    <s v="RENT"/>
    <n v="51000"/>
    <x v="1"/>
    <x v="5"/>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1"/>
    <s v="From One angel to another ..."/>
    <s v="945xx"/>
    <x v="3"/>
    <n v="3.36"/>
    <n v="0"/>
    <d v="1999-09-01T00:00:00"/>
    <n v="0"/>
    <n v="70"/>
    <n v="0"/>
    <n v="4"/>
    <n v="0"/>
    <n v="4732"/>
    <n v="0.41499999999999998"/>
    <n v="8"/>
    <s v="f"/>
    <n v="0"/>
    <n v="0"/>
    <n v="8693.4616150000002"/>
    <n v="8585.9599999999991"/>
    <n v="8000"/>
    <n v="693.46"/>
    <n v="0"/>
    <n v="0"/>
    <n v="0"/>
    <x v="12"/>
    <n v="2269.5700000000002"/>
    <x v="23"/>
  </r>
  <r>
    <n v="504066"/>
    <n v="648900"/>
    <n v="14000"/>
    <n v="14000"/>
    <n v="12417.654619999999"/>
    <s v=" 36 months"/>
    <n v="7.8799999999999995E-2"/>
    <n v="437.93"/>
    <x v="3"/>
    <x v="11"/>
    <s v="Interface EAP"/>
    <s v="2 years"/>
    <s v="RENT"/>
    <n v="64000"/>
    <x v="0"/>
    <x v="5"/>
    <x v="0"/>
    <s v="n"/>
    <s v="  Borrower added on 04/14/10 &gt; This money is goign to be used to pay off a high interest credit card. Debt free in 3 years!&lt;br/&gt; Borrower added on 04/15/10 &gt; I have not been late on a payment for more than 10 years!&lt;br/&gt;"/>
    <x v="1"/>
    <s v="Debt Consolidation"/>
    <s v="774xx"/>
    <x v="1"/>
    <n v="9.3800000000000008"/>
    <n v="0"/>
    <d v="1997-12-01T00:00:00"/>
    <n v="0"/>
    <n v="0"/>
    <n v="0"/>
    <n v="8"/>
    <n v="0"/>
    <n v="13719"/>
    <n v="0.43"/>
    <n v="19"/>
    <s v="f"/>
    <n v="0"/>
    <n v="0"/>
    <n v="15766.143"/>
    <n v="13977.69"/>
    <n v="14000"/>
    <n v="1766.14"/>
    <n v="0"/>
    <n v="0"/>
    <n v="0"/>
    <x v="65"/>
    <n v="456.71"/>
    <x v="1"/>
  </r>
  <r>
    <n v="504068"/>
    <n v="648906"/>
    <n v="15000"/>
    <n v="15000"/>
    <n v="14297.20175"/>
    <s v=" 36 months"/>
    <n v="0.1062"/>
    <n v="488.4"/>
    <x v="0"/>
    <x v="3"/>
    <s v="United Parcel Service"/>
    <s v="10+ years"/>
    <s v="MORTGAGE"/>
    <n v="75996"/>
    <x v="0"/>
    <x v="14"/>
    <x v="0"/>
    <s v="n"/>
    <s v="  Borrower added on 04/23/10 &gt; personal&lt;br/&gt;"/>
    <x v="7"/>
    <s v="personal"/>
    <s v="298xx"/>
    <x v="28"/>
    <n v="19.670000000000002"/>
    <n v="0"/>
    <d v="1996-05-01T00:00:00"/>
    <n v="0"/>
    <n v="0"/>
    <n v="0"/>
    <n v="9"/>
    <n v="0"/>
    <n v="2109"/>
    <n v="0.38300000000000001"/>
    <n v="29"/>
    <s v="f"/>
    <n v="0"/>
    <n v="0"/>
    <n v="17583.727019999998"/>
    <n v="16737.12"/>
    <n v="15000"/>
    <n v="2583.73"/>
    <n v="0"/>
    <n v="0"/>
    <n v="0"/>
    <x v="65"/>
    <n v="518.61"/>
    <x v="100"/>
  </r>
  <r>
    <n v="504096"/>
    <n v="648951"/>
    <n v="21000"/>
    <n v="21000"/>
    <n v="19291.665850000001"/>
    <s v=" 36 months"/>
    <n v="0.11360000000000001"/>
    <n v="691.14"/>
    <x v="0"/>
    <x v="0"/>
    <s v="Knight-Piesold"/>
    <s v="2 years"/>
    <s v="RENT"/>
    <n v="63000"/>
    <x v="1"/>
    <x v="5"/>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x v="12"/>
    <s v="House Downpayment"/>
    <s v="802xx"/>
    <x v="16"/>
    <n v="16.13"/>
    <n v="0"/>
    <d v="2002-10-01T00:00:00"/>
    <n v="2"/>
    <n v="0"/>
    <n v="0"/>
    <n v="16"/>
    <n v="0"/>
    <n v="13368"/>
    <n v="0.41299999999999998"/>
    <n v="30"/>
    <s v="f"/>
    <n v="0"/>
    <n v="0"/>
    <n v="24817.15626"/>
    <n v="22730.52"/>
    <n v="21000"/>
    <n v="3817.16"/>
    <n v="0"/>
    <n v="0"/>
    <n v="0"/>
    <x v="61"/>
    <n v="3413.67"/>
    <x v="1"/>
  </r>
  <r>
    <n v="504097"/>
    <n v="648952"/>
    <n v="20000"/>
    <n v="20000"/>
    <n v="19483.036810000001"/>
    <s v=" 36 months"/>
    <n v="0.11360000000000001"/>
    <n v="658.23"/>
    <x v="0"/>
    <x v="0"/>
    <s v="Medtronic  Inc."/>
    <s v="5 years"/>
    <s v="MORTGAGE"/>
    <n v="100000"/>
    <x v="1"/>
    <x v="5"/>
    <x v="0"/>
    <s v="n"/>
    <s v="  Borrower added on 04/13/10 &gt; Funding approx 25K out of pocket to install a swimming pool, but will need another 20K to cover the cost of the entire project.&lt;br/&gt;"/>
    <x v="3"/>
    <s v="Swimming Pool Loan"/>
    <s v="550xx"/>
    <x v="36"/>
    <n v="8.1199999999999992"/>
    <n v="0"/>
    <d v="1997-11-01T00:00:00"/>
    <n v="0"/>
    <n v="50"/>
    <n v="0"/>
    <n v="6"/>
    <n v="0"/>
    <n v="661"/>
    <n v="4.2999999999999997E-2"/>
    <n v="19"/>
    <s v="f"/>
    <n v="0"/>
    <n v="0"/>
    <n v="23679.930789999999"/>
    <n v="23000.51"/>
    <n v="20000"/>
    <n v="3679.93"/>
    <n v="0"/>
    <n v="0"/>
    <n v="0"/>
    <x v="11"/>
    <n v="1987.02"/>
    <x v="49"/>
  </r>
  <r>
    <n v="504140"/>
    <n v="649017"/>
    <n v="10000"/>
    <n v="10000"/>
    <n v="9819.3932449999993"/>
    <s v=" 36 months"/>
    <n v="7.1400000000000005E-2"/>
    <n v="309.39999999999998"/>
    <x v="3"/>
    <x v="10"/>
    <s v="UnitedHealth Group"/>
    <s v="4 years"/>
    <s v="RENT"/>
    <n v="71500"/>
    <x v="1"/>
    <x v="5"/>
    <x v="0"/>
    <s v="n"/>
    <s v="  Borrower added on 04/14/10 &gt; I am changing careers and as I transition, I would like to have some extra money available for security. I plan to pay this back before the end of its term.&lt;br/&gt;"/>
    <x v="4"/>
    <s v="Lauren Loan"/>
    <s v="100xx"/>
    <x v="0"/>
    <n v="3.98"/>
    <n v="0"/>
    <d v="1996-07-01T00:00:00"/>
    <n v="0"/>
    <n v="0"/>
    <n v="0"/>
    <n v="6"/>
    <n v="0"/>
    <n v="3760"/>
    <n v="0.13"/>
    <n v="11"/>
    <s v="f"/>
    <n v="0"/>
    <n v="0"/>
    <n v="11127.89041"/>
    <n v="10923.17"/>
    <n v="10000"/>
    <n v="1127.8900000000001"/>
    <n v="0"/>
    <n v="0"/>
    <n v="0"/>
    <x v="61"/>
    <n v="1243.3499999999999"/>
    <x v="10"/>
  </r>
  <r>
    <n v="504177"/>
    <n v="649072"/>
    <n v="25000"/>
    <n v="25000"/>
    <n v="23083.343229999999"/>
    <s v=" 36 months"/>
    <n v="0.13850000000000001"/>
    <n v="852.6"/>
    <x v="1"/>
    <x v="6"/>
    <s v="Jones Day"/>
    <s v="9 years"/>
    <s v="MORTGAGE"/>
    <n v="275000"/>
    <x v="0"/>
    <x v="5"/>
    <x v="0"/>
    <s v="n"/>
    <s v="  Borrower added on 04/13/10 &gt; Attorney needs funds to pay down credit card debt.&lt;br/&gt;"/>
    <x v="0"/>
    <s v="Dan's Loan"/>
    <s v="750xx"/>
    <x v="1"/>
    <n v="6.9"/>
    <n v="0"/>
    <d v="1995-04-01T00:00:00"/>
    <n v="1"/>
    <n v="0"/>
    <n v="0"/>
    <n v="23"/>
    <n v="0"/>
    <n v="46806"/>
    <n v="0.35199999999999998"/>
    <n v="60"/>
    <s v="f"/>
    <n v="0"/>
    <n v="0"/>
    <n v="30622.639060000001"/>
    <n v="28179.03"/>
    <n v="25000"/>
    <n v="5622.64"/>
    <n v="0"/>
    <n v="0"/>
    <n v="0"/>
    <x v="65"/>
    <n v="669.84"/>
    <x v="1"/>
  </r>
  <r>
    <n v="504189"/>
    <n v="649091"/>
    <n v="6000"/>
    <n v="6000"/>
    <n v="6000"/>
    <s v=" 36 months"/>
    <n v="0.11360000000000001"/>
    <n v="197.47"/>
    <x v="0"/>
    <x v="0"/>
    <s v="Information Analysis Inc."/>
    <s v="1 year"/>
    <s v="MORTGAGE"/>
    <n v="79500"/>
    <x v="0"/>
    <x v="5"/>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1"/>
    <s v="Beat discover card's interest rate"/>
    <s v="221xx"/>
    <x v="20"/>
    <n v="22.05"/>
    <n v="0"/>
    <d v="1999-07-01T00:00:00"/>
    <n v="2"/>
    <n v="0"/>
    <n v="0"/>
    <n v="17"/>
    <n v="0"/>
    <n v="33384"/>
    <n v="0.495"/>
    <n v="26"/>
    <s v="f"/>
    <n v="0"/>
    <n v="0"/>
    <n v="7109.3798399999996"/>
    <n v="7109.38"/>
    <n v="6000"/>
    <n v="1109.3800000000001"/>
    <n v="0"/>
    <n v="0"/>
    <n v="0"/>
    <x v="65"/>
    <n v="210.36"/>
    <x v="62"/>
  </r>
  <r>
    <n v="504200"/>
    <n v="649104"/>
    <n v="3300"/>
    <n v="3300"/>
    <n v="3300"/>
    <s v=" 36 months"/>
    <n v="0.13850000000000001"/>
    <n v="112.55"/>
    <x v="1"/>
    <x v="6"/>
    <s v="Kmart-Regal Cinemas"/>
    <s v="2 years"/>
    <s v="RENT"/>
    <n v="19000"/>
    <x v="2"/>
    <x v="5"/>
    <x v="0"/>
    <s v="n"/>
    <s v="  Borrower added on 04/14/10 &gt; This loan is for the most part a short term loan. We plan on using the money to pay for remaining wedding expenses and then all of our money in wedding gifts from 300 guests will be used to pay for this loan.&lt;br/&gt;"/>
    <x v="5"/>
    <s v="Wedding Money"/>
    <s v="146xx"/>
    <x v="0"/>
    <n v="13.71"/>
    <n v="0"/>
    <d v="2006-11-01T00:00:00"/>
    <n v="0"/>
    <n v="0"/>
    <n v="0"/>
    <n v="7"/>
    <n v="0"/>
    <n v="986"/>
    <n v="0.224"/>
    <n v="12"/>
    <s v="f"/>
    <n v="0"/>
    <n v="0"/>
    <n v="4051.8532310000001"/>
    <n v="4051.85"/>
    <n v="3300"/>
    <n v="751.85"/>
    <n v="0"/>
    <n v="0"/>
    <n v="0"/>
    <x v="65"/>
    <n v="119.99"/>
    <x v="82"/>
  </r>
  <r>
    <n v="504203"/>
    <n v="649110"/>
    <n v="20000"/>
    <n v="20000"/>
    <n v="17906.266080000001"/>
    <s v=" 36 months"/>
    <n v="0.1062"/>
    <n v="651.20000000000005"/>
    <x v="0"/>
    <x v="3"/>
    <s v="AIG"/>
    <s v="3 years"/>
    <s v="RENT"/>
    <n v="66000"/>
    <x v="0"/>
    <x v="5"/>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1"/>
    <s v="Big Al's Consolidation Loan"/>
    <s v="941xx"/>
    <x v="3"/>
    <n v="15.85"/>
    <n v="0"/>
    <d v="1994-12-01T00:00:00"/>
    <n v="1"/>
    <n v="0"/>
    <n v="0"/>
    <n v="12"/>
    <n v="0"/>
    <n v="10654"/>
    <n v="0.308"/>
    <n v="23"/>
    <s v="f"/>
    <n v="0"/>
    <n v="0"/>
    <n v="23076.725409999999"/>
    <n v="20550.11"/>
    <n v="20000"/>
    <n v="3076.73"/>
    <n v="0"/>
    <n v="0"/>
    <n v="0"/>
    <x v="64"/>
    <n v="7468.77"/>
    <x v="11"/>
  </r>
  <r>
    <n v="504208"/>
    <n v="649115"/>
    <n v="8000"/>
    <n v="8000"/>
    <n v="7975"/>
    <s v=" 36 months"/>
    <n v="0.13850000000000001"/>
    <n v="272.83999999999997"/>
    <x v="1"/>
    <x v="6"/>
    <s v="Morries Subaru"/>
    <s v="5 years"/>
    <s v="MORTGAGE"/>
    <n v="55000"/>
    <x v="0"/>
    <x v="5"/>
    <x v="0"/>
    <s v="n"/>
    <s v="  Borrower added on 04/14/10 &gt; this loan is to consolidate high interest credit cards and be able to pay them off in 3 years time.&lt;br/&gt;"/>
    <x v="1"/>
    <s v="Dean's dream"/>
    <s v="554xx"/>
    <x v="36"/>
    <n v="18.02"/>
    <n v="0"/>
    <d v="1997-08-01T00:00:00"/>
    <n v="0"/>
    <n v="0"/>
    <n v="94"/>
    <n v="8"/>
    <n v="1"/>
    <n v="12144"/>
    <n v="0.91300000000000003"/>
    <n v="24"/>
    <s v="f"/>
    <n v="0"/>
    <n v="0"/>
    <n v="9803.7329570000002"/>
    <n v="9773.1"/>
    <n v="8000"/>
    <n v="1803.73"/>
    <n v="0"/>
    <n v="0"/>
    <n v="0"/>
    <x v="61"/>
    <n v="1087.95"/>
    <x v="67"/>
  </r>
  <r>
    <n v="504228"/>
    <n v="643971"/>
    <n v="2400"/>
    <n v="2400"/>
    <n v="2225"/>
    <s v=" 36 months"/>
    <n v="6.3899999999999998E-2"/>
    <n v="73.45"/>
    <x v="3"/>
    <x v="24"/>
    <s v="Carlton Manor Inc"/>
    <s v="7 years"/>
    <s v="MORTGAGE"/>
    <n v="28560"/>
    <x v="0"/>
    <x v="5"/>
    <x v="0"/>
    <s v="n"/>
    <s v="  Borrower added on 04/13/10 &gt; loan for home owners insurance due 4/30/2010&lt;br/&gt;"/>
    <x v="7"/>
    <s v="SpringOak2010"/>
    <s v="336xx"/>
    <x v="17"/>
    <n v="0.21"/>
    <n v="0"/>
    <d v="1982-11-01T00:00:00"/>
    <n v="0"/>
    <n v="0"/>
    <n v="0"/>
    <n v="7"/>
    <n v="0"/>
    <n v="123"/>
    <n v="7.6999999999999999E-2"/>
    <n v="19"/>
    <s v="f"/>
    <n v="0"/>
    <n v="0"/>
    <n v="2531.7521470000002"/>
    <n v="2347.15"/>
    <n v="2400"/>
    <n v="131.75"/>
    <n v="0"/>
    <n v="0"/>
    <n v="0"/>
    <x v="6"/>
    <n v="1725.02"/>
    <x v="66"/>
  </r>
  <r>
    <n v="504233"/>
    <n v="649156"/>
    <n v="21000"/>
    <n v="21000"/>
    <n v="20568.47118"/>
    <s v=" 36 months"/>
    <n v="0.1062"/>
    <n v="683.76"/>
    <x v="0"/>
    <x v="3"/>
    <s v="Town of Hampstead"/>
    <s v="1 year"/>
    <s v="MORTGAGE"/>
    <n v="130000"/>
    <x v="1"/>
    <x v="5"/>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0"/>
    <s v="Loan to save money"/>
    <s v="030xx"/>
    <x v="31"/>
    <n v="19.93"/>
    <n v="0"/>
    <d v="1996-04-01T00:00:00"/>
    <n v="1"/>
    <n v="0"/>
    <n v="0"/>
    <n v="12"/>
    <n v="0"/>
    <n v="75330"/>
    <n v="0.377"/>
    <n v="41"/>
    <s v="f"/>
    <n v="0"/>
    <n v="0"/>
    <n v="24617.285029999999"/>
    <n v="24090.68"/>
    <n v="21000"/>
    <n v="3617.29"/>
    <n v="0"/>
    <n v="0"/>
    <n v="0"/>
    <x v="65"/>
    <n v="731.73"/>
    <x v="24"/>
  </r>
  <r>
    <n v="504238"/>
    <n v="649164"/>
    <n v="10000"/>
    <n v="10000"/>
    <n v="9991.4815299999991"/>
    <s v=" 36 months"/>
    <n v="0.1273"/>
    <n v="335.67"/>
    <x v="1"/>
    <x v="12"/>
    <s v="Tulalip Casino"/>
    <s v="5 years"/>
    <s v="RENT"/>
    <n v="31200"/>
    <x v="0"/>
    <x v="5"/>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1"/>
    <s v="Debt payoff to start clean for the new baby!!"/>
    <s v="982xx"/>
    <x v="13"/>
    <n v="20.69"/>
    <n v="0"/>
    <d v="2000-11-01T00:00:00"/>
    <n v="1"/>
    <n v="70"/>
    <n v="0"/>
    <n v="10"/>
    <n v="0"/>
    <n v="10670"/>
    <n v="0.628"/>
    <n v="15"/>
    <s v="f"/>
    <n v="0"/>
    <n v="0"/>
    <n v="12085.013569999999"/>
    <n v="12073.39"/>
    <n v="10000"/>
    <n v="2085.0100000000002"/>
    <n v="0"/>
    <n v="0"/>
    <n v="0"/>
    <x v="65"/>
    <n v="381.81"/>
    <x v="1"/>
  </r>
  <r>
    <n v="504254"/>
    <n v="649186"/>
    <n v="5000"/>
    <n v="5000"/>
    <n v="4383.5824149999999"/>
    <s v=" 36 months"/>
    <n v="7.8799999999999995E-2"/>
    <n v="156.41"/>
    <x v="3"/>
    <x v="11"/>
    <s v="Schiltz Crane Inc"/>
    <s v="1 year"/>
    <s v="RENT"/>
    <n v="45000"/>
    <x v="0"/>
    <x v="5"/>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7"/>
    <s v="SHOW ME THE MONEY!!!"/>
    <s v="442xx"/>
    <x v="23"/>
    <n v="4.16"/>
    <n v="0"/>
    <d v="1994-07-01T00:00:00"/>
    <n v="4"/>
    <n v="0"/>
    <n v="0"/>
    <n v="15"/>
    <n v="0"/>
    <n v="5917"/>
    <n v="9.4E-2"/>
    <n v="19"/>
    <s v="f"/>
    <n v="0"/>
    <n v="0"/>
    <n v="5630.73657"/>
    <n v="4931.63"/>
    <n v="5000"/>
    <n v="630.74"/>
    <n v="0"/>
    <n v="0"/>
    <n v="0"/>
    <x v="65"/>
    <n v="161.66999999999999"/>
    <x v="94"/>
  </r>
  <r>
    <n v="504302"/>
    <n v="649307"/>
    <n v="25000"/>
    <n v="25000"/>
    <n v="23699.63941"/>
    <s v=" 36 months"/>
    <n v="0.157"/>
    <n v="875.27"/>
    <x v="2"/>
    <x v="14"/>
    <s v="The Bohemian Club"/>
    <s v="2 years"/>
    <s v="RENT"/>
    <n v="130000"/>
    <x v="0"/>
    <x v="5"/>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1"/>
    <s v="Financially stable gainfully employed seeks to end credit card relationships"/>
    <s v="949xx"/>
    <x v="3"/>
    <n v="10.86"/>
    <n v="0"/>
    <d v="1994-07-01T00:00:00"/>
    <n v="0"/>
    <n v="27"/>
    <n v="0"/>
    <n v="12"/>
    <n v="0"/>
    <n v="11258"/>
    <n v="0.67400000000000004"/>
    <n v="39"/>
    <s v="f"/>
    <n v="0"/>
    <n v="0"/>
    <n v="31342.997940000001"/>
    <n v="29544.75"/>
    <n v="25000"/>
    <n v="6343"/>
    <n v="0"/>
    <n v="0"/>
    <n v="0"/>
    <x v="69"/>
    <n v="5115.96"/>
    <x v="63"/>
  </r>
  <r>
    <n v="504347"/>
    <n v="649372"/>
    <n v="4000"/>
    <n v="4000"/>
    <n v="3975"/>
    <s v=" 36 months"/>
    <n v="0.11360000000000001"/>
    <n v="131.65"/>
    <x v="0"/>
    <x v="0"/>
    <s v="Emerald Correctional Management"/>
    <s v="1 year"/>
    <s v="RENT"/>
    <n v="22800"/>
    <x v="0"/>
    <x v="5"/>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1"/>
    <s v="Debt Consolidation loan"/>
    <s v="853xx"/>
    <x v="14"/>
    <n v="10.95"/>
    <n v="0"/>
    <d v="2006-08-01T00:00:00"/>
    <n v="0"/>
    <n v="0"/>
    <n v="0"/>
    <n v="10"/>
    <n v="0"/>
    <n v="3523"/>
    <n v="0.33600000000000002"/>
    <n v="15"/>
    <s v="f"/>
    <n v="0"/>
    <n v="0"/>
    <n v="4739.6270089999998"/>
    <n v="4710"/>
    <n v="4000"/>
    <n v="739.63"/>
    <n v="0"/>
    <n v="0"/>
    <n v="0"/>
    <x v="65"/>
    <n v="140.56"/>
    <x v="94"/>
  </r>
  <r>
    <n v="504365"/>
    <n v="649407"/>
    <n v="15000"/>
    <n v="15000"/>
    <n v="14692.93699"/>
    <s v=" 36 months"/>
    <n v="0.1062"/>
    <n v="488.4"/>
    <x v="0"/>
    <x v="3"/>
    <s v="Genesis Genetics"/>
    <s v="3 years"/>
    <s v="MORTGAGE"/>
    <n v="30000"/>
    <x v="0"/>
    <x v="5"/>
    <x v="0"/>
    <s v="n"/>
    <s v="  Borrower added on 04/13/10 &gt; Always pay on time, great credit, own house, work in medical field, stable job. Please help me be free of these credit card debts and start a family on the right foot!!!&lt;br/&gt;"/>
    <x v="1"/>
    <s v="Help Get Debt Free"/>
    <s v="480xx"/>
    <x v="6"/>
    <n v="9.9600000000000009"/>
    <n v="0"/>
    <d v="1997-09-01T00:00:00"/>
    <n v="0"/>
    <n v="36"/>
    <n v="0"/>
    <n v="11"/>
    <n v="0"/>
    <n v="15076"/>
    <n v="0.26900000000000002"/>
    <n v="22"/>
    <s v="f"/>
    <n v="0"/>
    <n v="0"/>
    <n v="16794.248"/>
    <n v="16430.400000000001"/>
    <n v="15000"/>
    <n v="1794.25"/>
    <n v="0"/>
    <n v="0"/>
    <n v="0"/>
    <x v="9"/>
    <n v="8900.83"/>
    <x v="1"/>
  </r>
  <r>
    <n v="504366"/>
    <n v="649408"/>
    <n v="25000"/>
    <n v="25000"/>
    <n v="24173.520840000001"/>
    <s v=" 36 months"/>
    <n v="0.1273"/>
    <n v="839.16"/>
    <x v="1"/>
    <x v="12"/>
    <s v="Dentsply Rinn Corp."/>
    <s v="10+ years"/>
    <s v="MORTGAGE"/>
    <n v="60000"/>
    <x v="1"/>
    <x v="5"/>
    <x v="0"/>
    <s v="n"/>
    <s v="  Borrower added on 04/13/10 &gt; Note to all lenders this is a great way to save money on your daily payments and try this new and program.&lt;br/&gt;"/>
    <x v="0"/>
    <s v="My Loan"/>
    <s v="601xx"/>
    <x v="15"/>
    <n v="11.52"/>
    <n v="0"/>
    <d v="1994-04-01T00:00:00"/>
    <n v="1"/>
    <n v="0"/>
    <n v="106"/>
    <n v="15"/>
    <n v="1"/>
    <n v="23803"/>
    <n v="0.37"/>
    <n v="35"/>
    <s v="f"/>
    <n v="0"/>
    <n v="0"/>
    <n v="30211.321309999999"/>
    <n v="29111.54"/>
    <n v="25000"/>
    <n v="5211.32"/>
    <n v="0"/>
    <n v="0"/>
    <n v="0"/>
    <x v="65"/>
    <n v="907.27"/>
    <x v="94"/>
  </r>
  <r>
    <n v="504393"/>
    <n v="649451"/>
    <n v="11000"/>
    <n v="11000"/>
    <n v="10444.393239999999"/>
    <s v=" 36 months"/>
    <n v="7.1400000000000005E-2"/>
    <n v="340.34"/>
    <x v="3"/>
    <x v="10"/>
    <s v="Professional Uniforms"/>
    <s v="3 years"/>
    <s v="MORTGAGE"/>
    <n v="126000"/>
    <x v="0"/>
    <x v="5"/>
    <x v="0"/>
    <s v="n"/>
    <s v="  Borrower added on 04/13/10 &gt; Son being treated for substance abuse at Wilderness Treatment Center in Montana  www.wildernesstreatmentcenter.com  This will help to pay half the cost of his 60 day stay&lt;br/&gt;"/>
    <x v="11"/>
    <s v="wilderness treatment"/>
    <s v="495xx"/>
    <x v="6"/>
    <n v="4.95"/>
    <n v="0"/>
    <d v="1990-10-01T00:00:00"/>
    <n v="2"/>
    <n v="0"/>
    <n v="0"/>
    <n v="8"/>
    <n v="0"/>
    <n v="10636"/>
    <n v="0.14399999999999999"/>
    <n v="23"/>
    <s v="f"/>
    <n v="0"/>
    <n v="0"/>
    <n v="12252.77267"/>
    <n v="11630.21"/>
    <n v="11000"/>
    <n v="1252.77"/>
    <n v="0"/>
    <n v="0"/>
    <n v="0"/>
    <x v="65"/>
    <n v="358.54"/>
    <x v="94"/>
  </r>
  <r>
    <n v="504408"/>
    <n v="649474"/>
    <n v="2500"/>
    <n v="2500"/>
    <n v="2500"/>
    <s v=" 36 months"/>
    <n v="7.51E-2"/>
    <n v="77.78"/>
    <x v="3"/>
    <x v="9"/>
    <s v="FOXHALL INTERNISTS"/>
    <s v="&lt; 1 year"/>
    <s v="RENT"/>
    <n v="35000"/>
    <x v="2"/>
    <x v="5"/>
    <x v="0"/>
    <s v="n"/>
    <s v="  Borrower added on 04/13/10 &gt; This loan will be used to pay off public health classes at George Washington University in Washington, D.C.&lt;br/&gt;"/>
    <x v="9"/>
    <s v="GWU"/>
    <s v="209xx"/>
    <x v="4"/>
    <n v="12.03"/>
    <n v="0"/>
    <d v="2005-01-01T00:00:00"/>
    <n v="1"/>
    <n v="0"/>
    <n v="0"/>
    <n v="8"/>
    <n v="0"/>
    <n v="0"/>
    <n v="0"/>
    <n v="8"/>
    <s v="f"/>
    <n v="0"/>
    <n v="0"/>
    <n v="2799.8552100000002"/>
    <n v="2799.86"/>
    <n v="2500"/>
    <n v="299.86"/>
    <n v="0"/>
    <n v="0"/>
    <n v="0"/>
    <x v="65"/>
    <n v="80.73"/>
    <x v="94"/>
  </r>
  <r>
    <n v="504438"/>
    <n v="649524"/>
    <n v="10800"/>
    <n v="10800"/>
    <n v="10800"/>
    <s v=" 36 months"/>
    <n v="0.14960000000000001"/>
    <n v="374.19"/>
    <x v="2"/>
    <x v="4"/>
    <s v="Bare Bones Grill &amp; Brewery"/>
    <s v="2 years"/>
    <s v="RENT"/>
    <n v="39000"/>
    <x v="2"/>
    <x v="5"/>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1"/>
    <s v="Full time mom trying to pay off debt"/>
    <s v="210xx"/>
    <x v="4"/>
    <n v="8.89"/>
    <n v="1"/>
    <d v="1999-10-01T00:00:00"/>
    <n v="0"/>
    <n v="22"/>
    <n v="0"/>
    <n v="5"/>
    <n v="0"/>
    <n v="768"/>
    <n v="0.54900000000000004"/>
    <n v="7"/>
    <s v="f"/>
    <n v="0"/>
    <n v="0"/>
    <n v="13471.3151"/>
    <n v="13471.32"/>
    <n v="10800"/>
    <n v="2671.32"/>
    <n v="0"/>
    <n v="0"/>
    <n v="0"/>
    <x v="65"/>
    <n v="411.14"/>
    <x v="49"/>
  </r>
  <r>
    <n v="504476"/>
    <n v="649591"/>
    <n v="4750"/>
    <n v="4750"/>
    <n v="4725"/>
    <s v=" 36 months"/>
    <n v="0.1062"/>
    <n v="154.66"/>
    <x v="0"/>
    <x v="3"/>
    <s v="Pea Soup Andersens"/>
    <s v="10+ years"/>
    <s v="RENT"/>
    <n v="24000"/>
    <x v="0"/>
    <x v="5"/>
    <x v="0"/>
    <s v="n"/>
    <s v="  Borrower added on 04/15/10 &gt; I would really appreciate this loan, I have been waiting to do this renovation around my home.. Thank you!!&lt;br/&gt; Borrower added on 04/17/10 &gt; I have a great job, secure, great money, always busy!&lt;br/&gt;"/>
    <x v="3"/>
    <s v="Home renovation"/>
    <s v="936xx"/>
    <x v="3"/>
    <n v="24.9"/>
    <n v="1"/>
    <d v="1989-06-01T00:00:00"/>
    <n v="1"/>
    <n v="19"/>
    <n v="0"/>
    <n v="10"/>
    <n v="0"/>
    <n v="4946"/>
    <n v="0.19600000000000001"/>
    <n v="22"/>
    <s v="f"/>
    <n v="0"/>
    <n v="0"/>
    <n v="5568.4247960000002"/>
    <n v="5539.12"/>
    <n v="4750"/>
    <n v="818.42"/>
    <n v="0"/>
    <n v="0"/>
    <n v="0"/>
    <x v="65"/>
    <n v="169.75"/>
    <x v="94"/>
  </r>
  <r>
    <n v="504483"/>
    <n v="649603"/>
    <n v="15000"/>
    <n v="15000"/>
    <n v="14532.151159999999"/>
    <s v=" 36 months"/>
    <n v="9.8799999999999999E-2"/>
    <n v="483.16"/>
    <x v="0"/>
    <x v="5"/>
    <s v="Decoma"/>
    <s v="4 years"/>
    <s v="MORTGAGE"/>
    <n v="60000"/>
    <x v="0"/>
    <x v="5"/>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1"/>
    <s v="Debt Consolidation-Medical Expenses"/>
    <s v="600xx"/>
    <x v="15"/>
    <n v="12.62"/>
    <n v="1"/>
    <d v="1992-12-01T00:00:00"/>
    <n v="1"/>
    <n v="9"/>
    <n v="0"/>
    <n v="6"/>
    <n v="0"/>
    <n v="13459"/>
    <n v="0.71599999999999997"/>
    <n v="17"/>
    <s v="f"/>
    <n v="0"/>
    <n v="0"/>
    <n v="17394.537670000002"/>
    <n v="16837.34"/>
    <n v="15000"/>
    <n v="2394.54"/>
    <n v="0"/>
    <n v="0"/>
    <n v="0"/>
    <x v="65"/>
    <n v="506.3"/>
    <x v="94"/>
  </r>
  <r>
    <n v="504486"/>
    <n v="649606"/>
    <n v="5500"/>
    <n v="5500"/>
    <n v="5475"/>
    <s v=" 36 months"/>
    <n v="0.10249999999999999"/>
    <n v="178.12"/>
    <x v="0"/>
    <x v="16"/>
    <s v="Verizon Federal, Inc."/>
    <s v="6 years"/>
    <s v="MORTGAGE"/>
    <n v="67440"/>
    <x v="0"/>
    <x v="5"/>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5"/>
    <s v="Travel Trailer - Seeing the Sites"/>
    <s v="254xx"/>
    <x v="49"/>
    <n v="22.57"/>
    <n v="0"/>
    <d v="1993-10-01T00:00:00"/>
    <n v="0"/>
    <n v="0"/>
    <n v="0"/>
    <n v="15"/>
    <n v="0"/>
    <n v="19260"/>
    <n v="0.67100000000000004"/>
    <n v="36"/>
    <s v="f"/>
    <n v="0"/>
    <n v="0"/>
    <n v="6139.60545"/>
    <n v="6111.7"/>
    <n v="5500"/>
    <n v="639.61"/>
    <n v="0"/>
    <n v="0"/>
    <n v="0"/>
    <x v="9"/>
    <n v="3304.13"/>
    <x v="18"/>
  </r>
  <r>
    <n v="504506"/>
    <n v="649644"/>
    <n v="11500"/>
    <n v="11500"/>
    <n v="11475"/>
    <s v=" 36 months"/>
    <n v="0.157"/>
    <n v="402.63"/>
    <x v="2"/>
    <x v="14"/>
    <s v="American Automobile Association"/>
    <s v="10+ years"/>
    <s v="MORTGAGE"/>
    <n v="39672"/>
    <x v="0"/>
    <x v="5"/>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1"/>
    <s v="Credit Card Payoff"/>
    <s v="327xx"/>
    <x v="17"/>
    <n v="22.57"/>
    <n v="0"/>
    <d v="1997-02-01T00:00:00"/>
    <n v="3"/>
    <n v="71"/>
    <n v="0"/>
    <n v="14"/>
    <n v="0"/>
    <n v="24998"/>
    <n v="0.58399999999999996"/>
    <n v="31"/>
    <s v="f"/>
    <n v="0"/>
    <n v="0"/>
    <n v="14614.26244"/>
    <n v="14582.49"/>
    <n v="11500"/>
    <n v="3114.26"/>
    <n v="0"/>
    <n v="0"/>
    <n v="0"/>
    <x v="80"/>
    <n v="114.64"/>
    <x v="57"/>
  </r>
  <r>
    <n v="504523"/>
    <n v="649672"/>
    <n v="5400"/>
    <n v="5400"/>
    <n v="5400"/>
    <s v=" 36 months"/>
    <n v="7.8799999999999995E-2"/>
    <n v="168.92"/>
    <x v="3"/>
    <x v="11"/>
    <s v="American Century Investments"/>
    <s v="5 years"/>
    <s v="MORTGAGE"/>
    <n v="78000"/>
    <x v="0"/>
    <x v="5"/>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1"/>
    <s v="Cosolidate Loan"/>
    <s v="641xx"/>
    <x v="25"/>
    <n v="11.86"/>
    <n v="0"/>
    <d v="1998-12-01T00:00:00"/>
    <n v="0"/>
    <n v="0"/>
    <n v="0"/>
    <n v="13"/>
    <n v="0"/>
    <n v="23947"/>
    <n v="0.45200000000000001"/>
    <n v="19"/>
    <s v="f"/>
    <n v="0"/>
    <n v="0"/>
    <n v="6057.928688"/>
    <n v="6057.93"/>
    <n v="5400"/>
    <n v="657.93"/>
    <n v="0"/>
    <n v="0"/>
    <n v="0"/>
    <x v="2"/>
    <n v="1167.95"/>
    <x v="9"/>
  </r>
  <r>
    <n v="504527"/>
    <n v="649679"/>
    <n v="7800"/>
    <n v="7800"/>
    <n v="7750"/>
    <s v=" 36 months"/>
    <n v="7.8799999999999995E-2"/>
    <n v="244"/>
    <x v="3"/>
    <x v="11"/>
    <s v="Edelman"/>
    <s v="1 year"/>
    <s v="RENT"/>
    <n v="100000"/>
    <x v="0"/>
    <x v="14"/>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1"/>
    <s v="Debt Consolidation"/>
    <s v="900xx"/>
    <x v="3"/>
    <n v="15.46"/>
    <n v="0"/>
    <d v="1998-05-01T00:00:00"/>
    <n v="0"/>
    <n v="0"/>
    <n v="0"/>
    <n v="13"/>
    <n v="0"/>
    <n v="14812"/>
    <n v="0.83299999999999996"/>
    <n v="38"/>
    <s v="f"/>
    <n v="0"/>
    <n v="0"/>
    <n v="8577.7631700000002"/>
    <n v="8522.7800000000007"/>
    <n v="7800"/>
    <n v="777.76"/>
    <n v="0"/>
    <n v="0"/>
    <n v="0"/>
    <x v="7"/>
    <n v="162.63999999999999"/>
    <x v="102"/>
  </r>
  <r>
    <n v="504534"/>
    <n v="649689"/>
    <n v="6500"/>
    <n v="6500"/>
    <n v="5993.5656870000003"/>
    <s v=" 36 months"/>
    <n v="7.51E-2"/>
    <n v="202.22"/>
    <x v="3"/>
    <x v="9"/>
    <s v="Wilson Area School District"/>
    <s v="5 years"/>
    <s v="MORTGAGE"/>
    <n v="44000"/>
    <x v="0"/>
    <x v="5"/>
    <x v="0"/>
    <s v="n"/>
    <s v="  Borrower added on 04/15/10 &gt; Looking to pay off credit debt which was incurred due to medical expenses. Working 3 jobs to continue to pay for medication for my children, and pay off the debt. REALLY WANT TO BE DEBT FREE!&lt;br/&gt;"/>
    <x v="1"/>
    <s v="Working Mom"/>
    <s v="180xx"/>
    <x v="44"/>
    <n v="18.55"/>
    <n v="0"/>
    <d v="1996-11-01T00:00:00"/>
    <n v="2"/>
    <n v="46"/>
    <n v="0"/>
    <n v="12"/>
    <n v="0"/>
    <n v="279"/>
    <n v="1.7000000000000001E-2"/>
    <n v="51"/>
    <s v="f"/>
    <n v="0"/>
    <n v="0"/>
    <n v="7276.2289220000002"/>
    <n v="6679.01"/>
    <n v="6500"/>
    <n v="776.23"/>
    <n v="0"/>
    <n v="0"/>
    <n v="0"/>
    <x v="1"/>
    <n v="619.66999999999996"/>
    <x v="1"/>
  </r>
  <r>
    <n v="504546"/>
    <n v="649713"/>
    <n v="10000"/>
    <n v="10000"/>
    <n v="9950"/>
    <s v=" 36 months"/>
    <n v="0.14219999999999999"/>
    <n v="342.85"/>
    <x v="1"/>
    <x v="15"/>
    <s v="walmart"/>
    <s v="7 years"/>
    <s v="RENT"/>
    <n v="48000"/>
    <x v="0"/>
    <x v="5"/>
    <x v="0"/>
    <s v="n"/>
    <s v="  Borrower added on 04/16/10 &gt; Very stable, reliable,person seeks loan consolidation for inflated interest big bank credit cards. With this loan I plan to be debt free in 3 years or less.&lt;br/&gt;"/>
    <x v="1"/>
    <s v="the big payday"/>
    <s v="229xx"/>
    <x v="20"/>
    <n v="19.32"/>
    <n v="0"/>
    <d v="1997-12-01T00:00:00"/>
    <n v="0"/>
    <n v="0"/>
    <n v="0"/>
    <n v="8"/>
    <n v="0"/>
    <n v="16335"/>
    <n v="0.80500000000000005"/>
    <n v="21"/>
    <s v="f"/>
    <n v="0"/>
    <n v="0"/>
    <n v="12378.57669"/>
    <n v="12316.68"/>
    <n v="10000"/>
    <n v="2362.77"/>
    <n v="15.81"/>
    <n v="0"/>
    <n v="0"/>
    <x v="75"/>
    <n v="737"/>
    <x v="1"/>
  </r>
  <r>
    <n v="504547"/>
    <n v="649712"/>
    <n v="20000"/>
    <n v="20000"/>
    <n v="18725"/>
    <s v=" 36 months"/>
    <n v="0.1348"/>
    <n v="678.49"/>
    <x v="1"/>
    <x v="2"/>
    <s v="UNITED HEALTH CARE"/>
    <s v="3 years"/>
    <s v="MORTGAGE"/>
    <n v="85000"/>
    <x v="1"/>
    <x v="5"/>
    <x v="0"/>
    <s v="n"/>
    <s v="  Borrower added on 04/15/10 &gt; I have a great opportunity to purchase stock in an existing business. Using these funds plus my own, I will be a 20% stock holder in a business who's gross sales average $2.2 million. Thanks for the opportunity!&lt;br/&gt;"/>
    <x v="5"/>
    <s v="DREAM INVESTMENT"/>
    <s v="553xx"/>
    <x v="36"/>
    <n v="12.07"/>
    <n v="3"/>
    <d v="2000-09-01T00:00:00"/>
    <n v="0"/>
    <n v="5"/>
    <n v="0"/>
    <n v="13"/>
    <n v="0"/>
    <n v="5161"/>
    <n v="0.23"/>
    <n v="28"/>
    <s v="f"/>
    <n v="0"/>
    <n v="0"/>
    <n v="20867.76151"/>
    <n v="19537.45"/>
    <n v="20000"/>
    <n v="867.76"/>
    <n v="0"/>
    <n v="0"/>
    <n v="0"/>
    <x v="23"/>
    <n v="18835.77"/>
    <x v="91"/>
  </r>
  <r>
    <n v="504551"/>
    <n v="649719"/>
    <n v="11000"/>
    <n v="11000"/>
    <n v="10900"/>
    <s v=" 36 months"/>
    <n v="0.13109999999999999"/>
    <n v="371.2"/>
    <x v="1"/>
    <x v="1"/>
    <s v="Columbia University Medical Center"/>
    <s v="4 years"/>
    <s v="RENT"/>
    <n v="50985"/>
    <x v="0"/>
    <x v="5"/>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1"/>
    <s v="The Light At The End of the Tunnel"/>
    <s v="076xx"/>
    <x v="12"/>
    <n v="16.190000000000001"/>
    <n v="0"/>
    <d v="2004-09-01T00:00:00"/>
    <n v="1"/>
    <n v="0"/>
    <n v="0"/>
    <n v="8"/>
    <n v="0"/>
    <n v="3621"/>
    <n v="0.34799999999999998"/>
    <n v="13"/>
    <s v="f"/>
    <n v="0"/>
    <n v="0"/>
    <n v="13303.66316"/>
    <n v="13182.72"/>
    <n v="11000"/>
    <n v="2303.66"/>
    <n v="0"/>
    <n v="0"/>
    <n v="0"/>
    <x v="69"/>
    <n v="2191.4899999999998"/>
    <x v="1"/>
  </r>
  <r>
    <n v="504561"/>
    <n v="649734"/>
    <n v="9000"/>
    <n v="9000"/>
    <n v="8569.9080419999991"/>
    <s v=" 36 months"/>
    <n v="0.10249999999999999"/>
    <n v="291.47000000000003"/>
    <x v="0"/>
    <x v="16"/>
    <s v="JPMorgan Chase"/>
    <s v="3 years"/>
    <s v="MORTGAGE"/>
    <n v="59000"/>
    <x v="2"/>
    <x v="5"/>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x v="1"/>
    <s v="Getting Rid Of CC debt!"/>
    <s v="331xx"/>
    <x v="17"/>
    <n v="12.61"/>
    <n v="0"/>
    <d v="2000-05-01T00:00:00"/>
    <n v="2"/>
    <n v="62"/>
    <n v="0"/>
    <n v="10"/>
    <n v="0"/>
    <n v="33822"/>
    <n v="0.79"/>
    <n v="19"/>
    <s v="f"/>
    <n v="0"/>
    <n v="0"/>
    <n v="10405.495989999999"/>
    <n v="9872.5"/>
    <n v="9000"/>
    <n v="1405.5"/>
    <n v="0"/>
    <n v="0"/>
    <n v="0"/>
    <x v="59"/>
    <n v="2576.9699999999998"/>
    <x v="93"/>
  </r>
  <r>
    <n v="504580"/>
    <n v="649757"/>
    <n v="12000"/>
    <n v="12000"/>
    <n v="11875"/>
    <s v=" 36 months"/>
    <n v="0.1348"/>
    <n v="407.09"/>
    <x v="1"/>
    <x v="2"/>
    <s v="Universal Protection Services"/>
    <s v="6 years"/>
    <s v="RENT"/>
    <n v="25200"/>
    <x v="1"/>
    <x v="5"/>
    <x v="1"/>
    <s v="n"/>
    <s v="  Borrower added on 04/14/10 &gt; Credit Card Debt/Dental Work&lt;br/&gt;"/>
    <x v="1"/>
    <s v="Visa/Mastercard/Dentist"/>
    <s v="900xx"/>
    <x v="3"/>
    <n v="4.32"/>
    <n v="0"/>
    <d v="1995-08-01T00:00:00"/>
    <n v="1"/>
    <n v="0"/>
    <n v="0"/>
    <n v="4"/>
    <n v="0"/>
    <n v="1395"/>
    <n v="0.872"/>
    <n v="8"/>
    <s v="f"/>
    <n v="0"/>
    <n v="0"/>
    <n v="8955.7199999999993"/>
    <n v="8862.66"/>
    <n v="6370.38"/>
    <n v="2391.41"/>
    <n v="0"/>
    <n v="193.93"/>
    <n v="3.22"/>
    <x v="64"/>
    <n v="208.22"/>
    <x v="0"/>
  </r>
  <r>
    <n v="504590"/>
    <n v="649777"/>
    <n v="14000"/>
    <n v="14000"/>
    <n v="13852.22782"/>
    <s v=" 36 months"/>
    <n v="0.1459"/>
    <n v="482.51"/>
    <x v="2"/>
    <x v="21"/>
    <s v="VCom IMC"/>
    <s v="6 years"/>
    <s v="RENT"/>
    <n v="60000"/>
    <x v="0"/>
    <x v="5"/>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1"/>
    <s v="Credit Card Consolidation"/>
    <s v="074xx"/>
    <x v="12"/>
    <n v="19.260000000000002"/>
    <n v="0"/>
    <d v="2001-04-01T00:00:00"/>
    <n v="0"/>
    <n v="0"/>
    <n v="0"/>
    <n v="4"/>
    <n v="0"/>
    <n v="19147"/>
    <n v="0.87"/>
    <n v="14"/>
    <s v="f"/>
    <n v="0"/>
    <n v="0"/>
    <n v="16712.30644"/>
    <n v="16514.86"/>
    <n v="14000"/>
    <n v="2712.31"/>
    <n v="0"/>
    <n v="0"/>
    <n v="0"/>
    <x v="10"/>
    <n v="7076.07"/>
    <x v="31"/>
  </r>
  <r>
    <n v="504613"/>
    <n v="649813"/>
    <n v="22250"/>
    <n v="22250"/>
    <n v="22052.227559999999"/>
    <s v=" 36 months"/>
    <n v="0.1459"/>
    <n v="766.85"/>
    <x v="2"/>
    <x v="21"/>
    <s v="C&amp;S Research Corp"/>
    <s v="10+ years"/>
    <s v="RENT"/>
    <n v="49000"/>
    <x v="1"/>
    <x v="5"/>
    <x v="0"/>
    <s v="n"/>
    <s v="  Borrower added on 04/21/10 &gt; you all (investors) give me the positve feeling that you're helping me achieve my debt free'ness :-) and inspire me to invest back and help others when i have the extra cash to do so!! kinda like pay it forward......&lt;br/&gt;"/>
    <x v="1"/>
    <s v="climbing out of my hole"/>
    <s v="195xx"/>
    <x v="44"/>
    <n v="12.61"/>
    <n v="0"/>
    <d v="1995-01-01T00:00:00"/>
    <n v="0"/>
    <n v="0"/>
    <n v="0"/>
    <n v="6"/>
    <n v="0"/>
    <n v="22028"/>
    <n v="0.78100000000000003"/>
    <n v="11"/>
    <s v="f"/>
    <n v="0"/>
    <n v="0"/>
    <n v="27354.563709999999"/>
    <n v="27093.86"/>
    <n v="22250"/>
    <n v="5104.5600000000004"/>
    <n v="0"/>
    <n v="0"/>
    <n v="0"/>
    <x v="4"/>
    <n v="5912.62"/>
    <x v="19"/>
  </r>
  <r>
    <n v="504618"/>
    <n v="649825"/>
    <n v="3000"/>
    <n v="3000"/>
    <n v="3000"/>
    <s v=" 36 months"/>
    <n v="0.10249999999999999"/>
    <n v="97.16"/>
    <x v="0"/>
    <x v="16"/>
    <s v="Blue Shield of California"/>
    <s v="3 years"/>
    <s v="RENT"/>
    <n v="121000"/>
    <x v="1"/>
    <x v="5"/>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5"/>
    <s v="Terra"/>
    <s v="956xx"/>
    <x v="3"/>
    <n v="0"/>
    <n v="1"/>
    <d v="1984-09-01T00:00:00"/>
    <n v="1"/>
    <n v="6"/>
    <n v="0"/>
    <n v="8"/>
    <n v="0"/>
    <n v="0"/>
    <n v="0"/>
    <n v="20"/>
    <s v="f"/>
    <n v="0"/>
    <n v="0"/>
    <n v="3414.233033"/>
    <n v="3414.23"/>
    <n v="3000"/>
    <n v="414.23"/>
    <n v="0"/>
    <n v="0"/>
    <n v="0"/>
    <x v="7"/>
    <n v="1386.39"/>
    <x v="1"/>
  </r>
  <r>
    <n v="504692"/>
    <n v="649964"/>
    <n v="9000"/>
    <n v="9000"/>
    <n v="8452.3360659999998"/>
    <s v=" 36 months"/>
    <n v="7.8799999999999995E-2"/>
    <n v="281.52999999999997"/>
    <x v="3"/>
    <x v="11"/>
    <s v="Fiserv"/>
    <s v="3 years"/>
    <s v="MORTGAGE"/>
    <n v="106000"/>
    <x v="1"/>
    <x v="5"/>
    <x v="0"/>
    <s v="n"/>
    <s v="  Borrower added on 04/14/10 &gt; Consolidate 2 high interest credit card account balances into a low interest credit card.&lt;br/&gt;"/>
    <x v="0"/>
    <s v="PersonalLoan"/>
    <s v="300xx"/>
    <x v="10"/>
    <n v="5.13"/>
    <n v="1"/>
    <d v="1992-08-01T00:00:00"/>
    <n v="2"/>
    <n v="5"/>
    <n v="0"/>
    <n v="7"/>
    <n v="0"/>
    <n v="67000"/>
    <n v="0.34799999999999998"/>
    <n v="23"/>
    <s v="f"/>
    <n v="0"/>
    <n v="0"/>
    <n v="10135.44577"/>
    <n v="9513"/>
    <n v="9000"/>
    <n v="1135.45"/>
    <n v="0"/>
    <n v="0"/>
    <n v="0"/>
    <x v="65"/>
    <n v="295.8"/>
    <x v="1"/>
  </r>
  <r>
    <n v="504750"/>
    <n v="650060"/>
    <n v="18000"/>
    <n v="18000"/>
    <n v="17947.096570000002"/>
    <s v=" 36 months"/>
    <n v="0.13109999999999999"/>
    <n v="607.41"/>
    <x v="1"/>
    <x v="1"/>
    <s v="Charles River Laboratories"/>
    <s v="9 years"/>
    <s v="RENT"/>
    <n v="90000"/>
    <x v="0"/>
    <x v="5"/>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0"/>
    <s v="Consolidating Higher Interest Credit Cards"/>
    <s v="016xx"/>
    <x v="5"/>
    <n v="23.73"/>
    <n v="0"/>
    <d v="1994-11-01T00:00:00"/>
    <n v="0"/>
    <n v="0"/>
    <n v="0"/>
    <n v="6"/>
    <n v="0"/>
    <n v="68988"/>
    <n v="0.81799999999999995"/>
    <n v="11"/>
    <s v="f"/>
    <n v="0"/>
    <n v="0"/>
    <n v="21867.982220000002"/>
    <n v="21803.040000000001"/>
    <n v="18000"/>
    <n v="3867.98"/>
    <n v="0"/>
    <n v="0"/>
    <n v="0"/>
    <x v="65"/>
    <n v="647.21"/>
    <x v="1"/>
  </r>
  <r>
    <n v="504778"/>
    <n v="650104"/>
    <n v="6725"/>
    <n v="6725"/>
    <n v="6068.2051540000002"/>
    <s v=" 36 months"/>
    <n v="0.1062"/>
    <n v="218.97"/>
    <x v="0"/>
    <x v="3"/>
    <s v="rising star srvices"/>
    <s v="&lt; 1 year"/>
    <s v="OWN"/>
    <n v="50400"/>
    <x v="0"/>
    <x v="5"/>
    <x v="0"/>
    <s v="n"/>
    <s v="  Borrower added on 04/14/10 &gt; i am a  young owner and i need to get my truck up and going again please help if you can thank you&lt;br/&gt;"/>
    <x v="7"/>
    <s v="champ"/>
    <s v="797xx"/>
    <x v="1"/>
    <n v="12.48"/>
    <n v="0"/>
    <d v="2006-03-01T00:00:00"/>
    <n v="2"/>
    <n v="0"/>
    <n v="0"/>
    <n v="8"/>
    <n v="0"/>
    <n v="3703"/>
    <n v="0.316"/>
    <n v="10"/>
    <s v="f"/>
    <n v="0"/>
    <n v="0"/>
    <n v="7632.546351"/>
    <n v="6867.41"/>
    <n v="6725"/>
    <n v="907.55"/>
    <n v="0"/>
    <n v="0"/>
    <n v="0"/>
    <x v="8"/>
    <n v="3482.12"/>
    <x v="41"/>
  </r>
  <r>
    <n v="504814"/>
    <n v="650154"/>
    <n v="4000"/>
    <n v="4000"/>
    <n v="4000"/>
    <s v=" 36 months"/>
    <n v="0.14219999999999999"/>
    <n v="137.13999999999999"/>
    <x v="1"/>
    <x v="15"/>
    <s v="Bank of America"/>
    <s v="1 year"/>
    <s v="RENT"/>
    <n v="23000"/>
    <x v="2"/>
    <x v="5"/>
    <x v="0"/>
    <s v="n"/>
    <s v="  Borrower added on 04/17/10 &gt; My loan is for moving expenses for school.&lt;br/&gt;"/>
    <x v="7"/>
    <s v="School loan"/>
    <s v="773xx"/>
    <x v="1"/>
    <n v="24.73"/>
    <n v="0"/>
    <d v="2007-02-01T00:00:00"/>
    <n v="1"/>
    <n v="0"/>
    <n v="0"/>
    <n v="4"/>
    <n v="0"/>
    <n v="1562"/>
    <n v="0.67900000000000005"/>
    <n v="4"/>
    <s v="f"/>
    <n v="0"/>
    <n v="0"/>
    <n v="4937.1769850000001"/>
    <n v="4937.18"/>
    <n v="4000"/>
    <n v="937.18"/>
    <n v="0"/>
    <n v="0"/>
    <n v="0"/>
    <x v="65"/>
    <n v="149.77000000000001"/>
    <x v="14"/>
  </r>
  <r>
    <n v="504830"/>
    <n v="650180"/>
    <n v="10000"/>
    <n v="10000"/>
    <n v="10000"/>
    <s v=" 36 months"/>
    <n v="0.1062"/>
    <n v="325.60000000000002"/>
    <x v="0"/>
    <x v="3"/>
    <s v="USN"/>
    <s v="10+ years"/>
    <s v="RENT"/>
    <n v="60132"/>
    <x v="0"/>
    <x v="5"/>
    <x v="0"/>
    <s v="n"/>
    <s v="  Borrower added on 04/20/10 &gt; Loan is being used for a down payment on a mobile home park that is generating eight thousand dollars monthly income.&lt;br/&gt;"/>
    <x v="7"/>
    <s v="Rosewood"/>
    <s v="236xx"/>
    <x v="20"/>
    <n v="22.07"/>
    <n v="0"/>
    <d v="2004-04-01T00:00:00"/>
    <n v="2"/>
    <n v="0"/>
    <n v="0"/>
    <n v="3"/>
    <n v="0"/>
    <n v="28"/>
    <n v="3.0000000000000001E-3"/>
    <n v="16"/>
    <s v="f"/>
    <n v="0"/>
    <n v="0"/>
    <n v="11706.000690000001"/>
    <n v="11706"/>
    <n v="10000"/>
    <n v="1706"/>
    <n v="0"/>
    <n v="0"/>
    <n v="0"/>
    <x v="11"/>
    <n v="1308.17"/>
    <x v="41"/>
  </r>
  <r>
    <n v="504845"/>
    <n v="650215"/>
    <n v="12000"/>
    <n v="12000"/>
    <n v="11997.12659"/>
    <s v=" 36 months"/>
    <n v="0.1348"/>
    <n v="407.09"/>
    <x v="1"/>
    <x v="2"/>
    <s v="Ben C gerwick"/>
    <s v="1 year"/>
    <s v="MORTGAGE"/>
    <n v="80000"/>
    <x v="0"/>
    <x v="5"/>
    <x v="0"/>
    <s v="n"/>
    <s v="  Borrower added on 04/16/10 &gt; My credit score is 702&lt;br/&gt;"/>
    <x v="5"/>
    <s v="Loan Request1"/>
    <s v="945xx"/>
    <x v="3"/>
    <n v="11.87"/>
    <n v="1"/>
    <d v="2001-10-01T00:00:00"/>
    <n v="2"/>
    <n v="2"/>
    <n v="0"/>
    <n v="13"/>
    <n v="0"/>
    <n v="12611"/>
    <n v="0.33200000000000002"/>
    <n v="32"/>
    <s v="f"/>
    <n v="0"/>
    <n v="0"/>
    <n v="13523.82647"/>
    <n v="13519.63"/>
    <n v="12000"/>
    <n v="1523.83"/>
    <n v="0"/>
    <n v="0"/>
    <n v="0"/>
    <x v="16"/>
    <n v="9869.2199999999993"/>
    <x v="76"/>
  </r>
  <r>
    <n v="504855"/>
    <n v="650238"/>
    <n v="4000"/>
    <n v="4000"/>
    <n v="4000"/>
    <s v=" 36 months"/>
    <n v="0.16450000000000001"/>
    <n v="141.51"/>
    <x v="4"/>
    <x v="20"/>
    <s v="Office Depot BSD"/>
    <s v="3 years"/>
    <s v="RENT"/>
    <n v="19968"/>
    <x v="0"/>
    <x v="5"/>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7"/>
    <s v="My Complete 180"/>
    <s v="850xx"/>
    <x v="14"/>
    <n v="5.29"/>
    <n v="0"/>
    <d v="2007-01-01T00:00:00"/>
    <n v="1"/>
    <n v="0"/>
    <n v="0"/>
    <n v="3"/>
    <n v="0"/>
    <n v="2630"/>
    <n v="0.93899999999999995"/>
    <n v="3"/>
    <s v="f"/>
    <n v="0"/>
    <n v="0"/>
    <n v="5094.8345380000001"/>
    <n v="5094.83"/>
    <n v="4000"/>
    <n v="1094.83"/>
    <n v="0"/>
    <n v="0"/>
    <n v="0"/>
    <x v="65"/>
    <n v="155.26"/>
    <x v="1"/>
  </r>
  <r>
    <n v="504870"/>
    <n v="650269"/>
    <n v="25000"/>
    <n v="25000"/>
    <n v="23746.404340000001"/>
    <s v=" 36 months"/>
    <n v="0.1062"/>
    <n v="814"/>
    <x v="0"/>
    <x v="3"/>
    <s v="The United Methodist Church"/>
    <s v="7 years"/>
    <s v="MORTGAGE"/>
    <n v="59000"/>
    <x v="0"/>
    <x v="5"/>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3"/>
    <s v="Home Renovation Loan"/>
    <s v="992xx"/>
    <x v="13"/>
    <n v="0.53"/>
    <n v="0"/>
    <d v="1991-11-01T00:00:00"/>
    <n v="1"/>
    <n v="0"/>
    <n v="0"/>
    <n v="6"/>
    <n v="0"/>
    <n v="653"/>
    <n v="1.2E-2"/>
    <n v="15"/>
    <s v="f"/>
    <n v="0"/>
    <n v="0"/>
    <n v="28197.862219999999"/>
    <n v="26763.58"/>
    <n v="25000"/>
    <n v="3197.86"/>
    <n v="0"/>
    <n v="0"/>
    <n v="0"/>
    <x v="7"/>
    <n v="8829.7099999999991"/>
    <x v="5"/>
  </r>
  <r>
    <n v="504878"/>
    <n v="650279"/>
    <n v="11000"/>
    <n v="11000"/>
    <n v="10087.37047"/>
    <s v=" 36 months"/>
    <n v="7.51E-2"/>
    <n v="342.21"/>
    <x v="3"/>
    <x v="9"/>
    <s v="S.P. Richards"/>
    <s v="5 years"/>
    <s v="MORTGAGE"/>
    <n v="100000"/>
    <x v="0"/>
    <x v="5"/>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2"/>
    <s v="Used Car Loan"/>
    <s v="212xx"/>
    <x v="4"/>
    <n v="8.0299999999999994"/>
    <n v="0"/>
    <d v="2000-08-01T00:00:00"/>
    <n v="1"/>
    <n v="0"/>
    <n v="0"/>
    <n v="14"/>
    <n v="0"/>
    <n v="13032"/>
    <n v="0.155"/>
    <n v="36"/>
    <s v="f"/>
    <n v="0"/>
    <n v="0"/>
    <n v="12106.02886"/>
    <n v="11072.42"/>
    <n v="11000"/>
    <n v="1106.03"/>
    <n v="0"/>
    <n v="0"/>
    <n v="0"/>
    <x v="64"/>
    <n v="912.67"/>
    <x v="73"/>
  </r>
  <r>
    <n v="504968"/>
    <n v="650461"/>
    <n v="8000"/>
    <n v="8000"/>
    <n v="8000"/>
    <s v=" 36 months"/>
    <n v="0.14219999999999999"/>
    <n v="274.27999999999997"/>
    <x v="1"/>
    <x v="15"/>
    <s v="Active Organics Inc."/>
    <s v="2 years"/>
    <s v="MORTGAGE"/>
    <n v="134000"/>
    <x v="1"/>
    <x v="5"/>
    <x v="0"/>
    <s v="n"/>
    <s v="  Borrower added on 04/16/10 &gt; Consolidate and pay of some high interest rate credit cards.&lt;br/&gt;"/>
    <x v="1"/>
    <s v="Consolidation"/>
    <s v="087xx"/>
    <x v="12"/>
    <n v="17.54"/>
    <n v="0"/>
    <d v="1993-05-01T00:00:00"/>
    <n v="1"/>
    <n v="28"/>
    <n v="0"/>
    <n v="19"/>
    <n v="0"/>
    <n v="65951"/>
    <n v="0.68899999999999995"/>
    <n v="47"/>
    <s v="f"/>
    <n v="0"/>
    <n v="0"/>
    <n v="9874.4285980000004"/>
    <n v="9874.43"/>
    <n v="8000"/>
    <n v="1874.43"/>
    <n v="0"/>
    <n v="0"/>
    <n v="0"/>
    <x v="75"/>
    <n v="305.74"/>
    <x v="1"/>
  </r>
  <r>
    <n v="504989"/>
    <n v="650491"/>
    <n v="7500"/>
    <n v="7500"/>
    <n v="6912.3721610000002"/>
    <s v=" 36 months"/>
    <n v="7.51E-2"/>
    <n v="233.32"/>
    <x v="3"/>
    <x v="9"/>
    <s v="st elizqabeth medical center"/>
    <s v="8 years"/>
    <s v="OWN"/>
    <n v="74400"/>
    <x v="0"/>
    <x v="5"/>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1"/>
    <s v="divorcedandfree"/>
    <s v="134xx"/>
    <x v="0"/>
    <n v="15.79"/>
    <n v="0"/>
    <d v="1996-02-01T00:00:00"/>
    <n v="1"/>
    <n v="0"/>
    <n v="0"/>
    <n v="8"/>
    <n v="0"/>
    <n v="21033"/>
    <n v="0.56100000000000005"/>
    <n v="20"/>
    <s v="f"/>
    <n v="0"/>
    <n v="0"/>
    <n v="8399.7039359999999"/>
    <n v="7718.43"/>
    <n v="7500"/>
    <n v="899.7"/>
    <n v="0"/>
    <n v="0"/>
    <n v="0"/>
    <x v="65"/>
    <n v="250.85"/>
    <x v="100"/>
  </r>
  <r>
    <n v="504992"/>
    <n v="650499"/>
    <n v="5000"/>
    <n v="5000"/>
    <n v="5000"/>
    <s v=" 36 months"/>
    <n v="0.16450000000000001"/>
    <n v="176.89"/>
    <x v="4"/>
    <x v="20"/>
    <s v="Weinstein Properties"/>
    <s v="10+ years"/>
    <s v="OWN"/>
    <n v="73000"/>
    <x v="0"/>
    <x v="5"/>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3"/>
    <s v="loan1"/>
    <s v="232xx"/>
    <x v="20"/>
    <n v="0.2"/>
    <n v="0"/>
    <d v="1998-11-01T00:00:00"/>
    <n v="0"/>
    <n v="54"/>
    <n v="0"/>
    <n v="2"/>
    <n v="0"/>
    <n v="401"/>
    <n v="0.57299999999999995"/>
    <n v="10"/>
    <s v="f"/>
    <n v="0"/>
    <n v="0"/>
    <n v="5595.4341370000002"/>
    <n v="5595.43"/>
    <n v="5000"/>
    <n v="595.42999999999995"/>
    <n v="0"/>
    <n v="0"/>
    <n v="0"/>
    <x v="10"/>
    <n v="15.74"/>
    <x v="31"/>
  </r>
  <r>
    <n v="504995"/>
    <n v="650505"/>
    <n v="3600"/>
    <n v="3600"/>
    <n v="3600"/>
    <s v=" 36 months"/>
    <n v="9.8799999999999999E-2"/>
    <n v="115.96"/>
    <x v="0"/>
    <x v="5"/>
    <s v="Union State Bank"/>
    <s v="&lt; 1 year"/>
    <s v="MORTGAGE"/>
    <n v="26400"/>
    <x v="0"/>
    <x v="5"/>
    <x v="0"/>
    <s v="n"/>
    <s v="  Borrower added on 04/15/10 &gt; I will be selling my house in the next 2 months, but need a small loan for minor improvements.(New flooring, paint, etc.)&lt;br/&gt;"/>
    <x v="7"/>
    <s v="Home sale"/>
    <s v="765xx"/>
    <x v="1"/>
    <n v="15.41"/>
    <n v="0"/>
    <d v="2001-05-01T00:00:00"/>
    <n v="0"/>
    <n v="0"/>
    <n v="0"/>
    <n v="7"/>
    <n v="0"/>
    <n v="12019"/>
    <n v="0.93899999999999995"/>
    <n v="13"/>
    <s v="f"/>
    <n v="0"/>
    <n v="0"/>
    <n v="4213.6663209999997"/>
    <n v="4213.67"/>
    <n v="3600"/>
    <n v="613.66999999999996"/>
    <n v="0"/>
    <n v="0"/>
    <n v="0"/>
    <x v="74"/>
    <n v="48.37"/>
    <x v="100"/>
  </r>
  <r>
    <n v="505023"/>
    <n v="650546"/>
    <n v="10000"/>
    <n v="10000"/>
    <n v="10000"/>
    <s v=" 36 months"/>
    <n v="0.14219999999999999"/>
    <n v="342.85"/>
    <x v="1"/>
    <x v="15"/>
    <s v="Children's Home Society of New Jersey"/>
    <s v="8 years"/>
    <s v="RENT"/>
    <n v="30500"/>
    <x v="0"/>
    <x v="5"/>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1"/>
    <s v="NJ Cowgirl"/>
    <s v="088xx"/>
    <x v="12"/>
    <n v="12.24"/>
    <n v="0"/>
    <d v="1998-12-01T00:00:00"/>
    <n v="0"/>
    <n v="0"/>
    <n v="0"/>
    <n v="4"/>
    <n v="0"/>
    <n v="13667"/>
    <n v="0.83299999999999996"/>
    <n v="6"/>
    <s v="f"/>
    <n v="0"/>
    <n v="0"/>
    <n v="12343.511860000001"/>
    <n v="12343.51"/>
    <n v="10000"/>
    <n v="2343.5100000000002"/>
    <n v="0"/>
    <n v="0"/>
    <n v="0"/>
    <x v="65"/>
    <n v="373.58"/>
    <x v="1"/>
  </r>
  <r>
    <n v="505024"/>
    <n v="650547"/>
    <n v="5000"/>
    <n v="5000"/>
    <n v="5000"/>
    <s v=" 36 months"/>
    <n v="0.1348"/>
    <n v="169.63"/>
    <x v="1"/>
    <x v="2"/>
    <s v="PolyOne"/>
    <s v="10+ years"/>
    <s v="RENT"/>
    <n v="52000"/>
    <x v="0"/>
    <x v="5"/>
    <x v="0"/>
    <s v="n"/>
    <s v="  Borrower added on 04/19/10 &gt; I want to take this $5000 and pay off my Acct Central Credit card with a $3500 balance with a 19.99% interest rate.  I will then CANCEL this credit card.  The balance will be put to my Juniper Credit Card as my goal is to pay it off next.&lt;br/&gt;"/>
    <x v="0"/>
    <s v="credit consolidation"/>
    <s v="448xx"/>
    <x v="23"/>
    <n v="22.75"/>
    <n v="0"/>
    <d v="1996-08-01T00:00:00"/>
    <n v="0"/>
    <n v="0"/>
    <n v="99"/>
    <n v="10"/>
    <n v="1"/>
    <n v="17215"/>
    <n v="0.71399999999999997"/>
    <n v="22"/>
    <s v="f"/>
    <n v="0"/>
    <n v="0"/>
    <n v="5317.5148069999996"/>
    <n v="5317.51"/>
    <n v="5000"/>
    <n v="317.51"/>
    <n v="0"/>
    <n v="0"/>
    <n v="0"/>
    <x v="37"/>
    <n v="4472.75"/>
    <x v="7"/>
  </r>
  <r>
    <n v="505075"/>
    <n v="650672"/>
    <n v="3200"/>
    <n v="3200"/>
    <n v="2700"/>
    <s v=" 36 months"/>
    <n v="7.1400000000000005E-2"/>
    <n v="99.01"/>
    <x v="3"/>
    <x v="10"/>
    <s v="Oakmont Manor"/>
    <s v="1 year"/>
    <s v="RENT"/>
    <n v="20000"/>
    <x v="0"/>
    <x v="5"/>
    <x v="0"/>
    <s v="n"/>
    <s v="  Borrower added on 04/16/10 &gt; This is a loan for a motorcycle. My husband and I agreed not to dip into our savings for our &quot;toys&quot; so I'm just getting a small loan to pay as I go on mine.&lt;br/&gt;"/>
    <x v="5"/>
    <s v="Personal Loan "/>
    <s v="411xx"/>
    <x v="7"/>
    <n v="11.1"/>
    <n v="0"/>
    <d v="2005-08-01T00:00:00"/>
    <n v="1"/>
    <n v="0"/>
    <n v="0"/>
    <n v="6"/>
    <n v="0"/>
    <n v="684"/>
    <n v="8.7999999999999995E-2"/>
    <n v="12"/>
    <s v="f"/>
    <n v="0"/>
    <n v="0"/>
    <n v="3382.7444380000002"/>
    <n v="2854.19"/>
    <n v="3200"/>
    <n v="182.74"/>
    <n v="0"/>
    <n v="0"/>
    <n v="0"/>
    <x v="3"/>
    <n v="2394.0300000000002"/>
    <x v="23"/>
  </r>
  <r>
    <n v="505076"/>
    <n v="650673"/>
    <n v="18000"/>
    <n v="18000"/>
    <n v="17744.20002"/>
    <s v=" 36 months"/>
    <n v="0.1062"/>
    <n v="586.08000000000004"/>
    <x v="0"/>
    <x v="3"/>
    <s v="Madison Public Library"/>
    <s v="10+ years"/>
    <s v="MORTGAGE"/>
    <n v="80000"/>
    <x v="0"/>
    <x v="5"/>
    <x v="0"/>
    <s v="n"/>
    <s v="  Borrower added on 04/16/10 &gt; Paying off 24 new windows that are currently on a 0% credit card. The teaser rate goes away in June.&lt;br/&gt;"/>
    <x v="3"/>
    <s v="New Windows Payoff"/>
    <s v="440xx"/>
    <x v="23"/>
    <n v="4.33"/>
    <n v="0"/>
    <d v="1986-03-01T00:00:00"/>
    <n v="4"/>
    <n v="54"/>
    <n v="0"/>
    <n v="10"/>
    <n v="0"/>
    <n v="27361"/>
    <n v="0.30199999999999999"/>
    <n v="31"/>
    <s v="f"/>
    <n v="0"/>
    <n v="0"/>
    <n v="20823.23876"/>
    <n v="20500.87"/>
    <n v="18000"/>
    <n v="2823.24"/>
    <n v="0"/>
    <n v="0"/>
    <n v="0"/>
    <x v="66"/>
    <n v="6194.53"/>
    <x v="99"/>
  </r>
  <r>
    <n v="505096"/>
    <n v="650712"/>
    <n v="7000"/>
    <n v="7000"/>
    <n v="6725"/>
    <s v=" 36 months"/>
    <n v="0.1459"/>
    <n v="241.26"/>
    <x v="2"/>
    <x v="21"/>
    <s v="hatteras press co"/>
    <s v="2 years"/>
    <s v="OWN"/>
    <n v="35000"/>
    <x v="2"/>
    <x v="5"/>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5"/>
    <s v="quading america"/>
    <s v="077xx"/>
    <x v="12"/>
    <n v="8.7100000000000009"/>
    <n v="0"/>
    <d v="2005-12-01T00:00:00"/>
    <n v="0"/>
    <n v="29"/>
    <n v="0"/>
    <n v="7"/>
    <n v="0"/>
    <n v="387"/>
    <n v="0.14899999999999999"/>
    <n v="9"/>
    <s v="f"/>
    <n v="0"/>
    <n v="0"/>
    <n v="7750.4770850000004"/>
    <n v="7445.99"/>
    <n v="7000"/>
    <n v="750.48"/>
    <n v="0"/>
    <n v="0"/>
    <n v="0"/>
    <x v="0"/>
    <n v="784.14"/>
    <x v="33"/>
  </r>
  <r>
    <n v="505108"/>
    <n v="650732"/>
    <n v="7500"/>
    <n v="7500"/>
    <n v="7349.3757210000003"/>
    <s v=" 36 months"/>
    <n v="0.1459"/>
    <n v="258.49"/>
    <x v="2"/>
    <x v="21"/>
    <s v="Henkels  and  McCoy Inc."/>
    <s v="1 year"/>
    <s v="RENT"/>
    <n v="25400"/>
    <x v="0"/>
    <x v="5"/>
    <x v="0"/>
    <s v="n"/>
    <s v="  Borrower added on 04/17/10 &gt; I need to pay off my high interest credit card debt to improve my credit score so me and my soon to be wife can start saving towards our first home.&lt;br/&gt;"/>
    <x v="1"/>
    <s v="Help me improve my credit score to buy my first house"/>
    <s v="182xx"/>
    <x v="44"/>
    <n v="11.81"/>
    <n v="0"/>
    <d v="2004-07-01T00:00:00"/>
    <n v="0"/>
    <n v="0"/>
    <n v="0"/>
    <n v="7"/>
    <n v="0"/>
    <n v="7380"/>
    <n v="0.97099999999999997"/>
    <n v="7"/>
    <s v="f"/>
    <n v="0"/>
    <n v="0"/>
    <n v="9306.1897260000005"/>
    <n v="9102.09"/>
    <n v="7500"/>
    <n v="1806.19"/>
    <n v="0"/>
    <n v="0"/>
    <n v="0"/>
    <x v="65"/>
    <n v="271.13"/>
    <x v="2"/>
  </r>
  <r>
    <n v="505111"/>
    <n v="650735"/>
    <n v="25000"/>
    <n v="25000"/>
    <n v="22165.988109999998"/>
    <s v=" 36 months"/>
    <n v="0.16450000000000001"/>
    <n v="884.44"/>
    <x v="4"/>
    <x v="20"/>
    <s v="Omni Orthopaedics"/>
    <s v="10+ years"/>
    <s v="MORTGAGE"/>
    <n v="73164"/>
    <x v="1"/>
    <x v="5"/>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7"/>
    <s v="retirement, buy years of service"/>
    <s v="446xx"/>
    <x v="23"/>
    <n v="17.940000000000001"/>
    <n v="2"/>
    <d v="1996-01-01T00:00:00"/>
    <n v="0"/>
    <n v="10"/>
    <n v="87"/>
    <n v="6"/>
    <n v="1"/>
    <n v="0"/>
    <n v="0"/>
    <n v="29"/>
    <s v="f"/>
    <n v="0"/>
    <n v="0"/>
    <n v="31835.082760000001"/>
    <n v="27860.95"/>
    <n v="25000"/>
    <n v="6835.08"/>
    <n v="0"/>
    <n v="0"/>
    <n v="0"/>
    <x v="65"/>
    <n v="872.25"/>
    <x v="1"/>
  </r>
  <r>
    <n v="505136"/>
    <n v="650770"/>
    <n v="20000"/>
    <n v="20000"/>
    <n v="19500"/>
    <s v=" 36 months"/>
    <n v="9.8799999999999999E-2"/>
    <n v="644.21"/>
    <x v="0"/>
    <x v="5"/>
    <s v="Columbia University"/>
    <s v="&lt; 1 year"/>
    <s v="RENT"/>
    <n v="55000"/>
    <x v="0"/>
    <x v="14"/>
    <x v="0"/>
    <s v="n"/>
    <s v="  Borrower added on 04/23/10 &gt; Purchase of a Coop&lt;br/&gt;"/>
    <x v="5"/>
    <s v="Coop"/>
    <s v="100xx"/>
    <x v="0"/>
    <n v="3.34"/>
    <n v="0"/>
    <d v="1995-08-01T00:00:00"/>
    <n v="2"/>
    <n v="0"/>
    <n v="0"/>
    <n v="15"/>
    <n v="0"/>
    <n v="4134"/>
    <n v="8.2000000000000003E-2"/>
    <n v="36"/>
    <s v="f"/>
    <n v="0"/>
    <n v="0"/>
    <n v="23193.055939999998"/>
    <n v="22613.23"/>
    <n v="19999.990000000002"/>
    <n v="3193.07"/>
    <n v="0"/>
    <n v="0"/>
    <n v="0"/>
    <x v="65"/>
    <n v="680.7"/>
    <x v="100"/>
  </r>
  <r>
    <n v="505179"/>
    <n v="650825"/>
    <n v="4000"/>
    <n v="4000"/>
    <n v="3950"/>
    <s v=" 36 months"/>
    <n v="0.11360000000000001"/>
    <n v="131.65"/>
    <x v="0"/>
    <x v="0"/>
    <s v="Brioso Fresh Pasta"/>
    <s v="&lt; 1 year"/>
    <s v="RENT"/>
    <n v="21000"/>
    <x v="2"/>
    <x v="5"/>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1"/>
    <s v="Debt Consolidation"/>
    <s v="296xx"/>
    <x v="28"/>
    <n v="22.92"/>
    <n v="0"/>
    <d v="2006-02-01T00:00:00"/>
    <n v="1"/>
    <n v="0"/>
    <n v="0"/>
    <n v="8"/>
    <n v="0"/>
    <n v="2744"/>
    <n v="0.33100000000000002"/>
    <n v="11"/>
    <s v="f"/>
    <n v="0"/>
    <n v="0"/>
    <n v="4308.4374340000004"/>
    <n v="4254.58"/>
    <n v="4000"/>
    <n v="308.44"/>
    <n v="0"/>
    <n v="0"/>
    <n v="0"/>
    <x v="5"/>
    <n v="3258.71"/>
    <x v="32"/>
  </r>
  <r>
    <n v="505254"/>
    <n v="650957"/>
    <n v="22750"/>
    <n v="22750"/>
    <n v="21931.621589999999"/>
    <s v=" 36 months"/>
    <n v="0.11360000000000001"/>
    <n v="748.73"/>
    <x v="0"/>
    <x v="0"/>
    <s v="First Baptist Church Colbert Heights"/>
    <s v="5 years"/>
    <s v="RENT"/>
    <n v="58600"/>
    <x v="0"/>
    <x v="5"/>
    <x v="0"/>
    <s v="n"/>
    <s v="  Borrower added on 04/16/10 &gt; This loan is to consolidate debt incurred from completing my seminary degree and my wife's master's degree in nursing.&lt;br/&gt;"/>
    <x v="1"/>
    <s v="Seth's loan"/>
    <s v="356xx"/>
    <x v="29"/>
    <n v="24.66"/>
    <n v="0"/>
    <d v="1998-03-01T00:00:00"/>
    <n v="1"/>
    <n v="0"/>
    <n v="0"/>
    <n v="8"/>
    <n v="0"/>
    <n v="1449"/>
    <n v="0.29599999999999999"/>
    <n v="37"/>
    <s v="f"/>
    <n v="0"/>
    <n v="0"/>
    <n v="25428.89573"/>
    <n v="24460.37"/>
    <n v="22750"/>
    <n v="2678.9"/>
    <n v="0"/>
    <n v="0"/>
    <n v="0"/>
    <x v="16"/>
    <n v="14957.35"/>
    <x v="41"/>
  </r>
  <r>
    <n v="505255"/>
    <n v="650958"/>
    <n v="2500"/>
    <n v="2500"/>
    <n v="2500"/>
    <s v=" 36 months"/>
    <n v="6.3899999999999998E-2"/>
    <n v="76.510000000000005"/>
    <x v="3"/>
    <x v="24"/>
    <s v="E-chx"/>
    <s v="5 years"/>
    <s v="MORTGAGE"/>
    <n v="92500"/>
    <x v="0"/>
    <x v="5"/>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5"/>
    <s v="BIke"/>
    <s v="300xx"/>
    <x v="10"/>
    <n v="5.29"/>
    <n v="0"/>
    <d v="1982-11-01T00:00:00"/>
    <n v="0"/>
    <n v="0"/>
    <n v="0"/>
    <n v="8"/>
    <n v="0"/>
    <n v="3947"/>
    <n v="0.10100000000000001"/>
    <n v="30"/>
    <s v="f"/>
    <n v="0"/>
    <n v="0"/>
    <n v="2646.412374"/>
    <n v="2646.41"/>
    <n v="2500"/>
    <n v="146.41"/>
    <n v="0"/>
    <n v="0"/>
    <n v="0"/>
    <x v="0"/>
    <n v="1730.09"/>
    <x v="93"/>
  </r>
  <r>
    <n v="505259"/>
    <n v="650971"/>
    <n v="6000"/>
    <n v="6000"/>
    <n v="6000"/>
    <s v=" 36 months"/>
    <n v="6.7599999999999993E-2"/>
    <n v="184.62"/>
    <x v="3"/>
    <x v="17"/>
    <s v="Boston Medical Center"/>
    <s v="4 years"/>
    <s v="MORTGAGE"/>
    <n v="120000"/>
    <x v="1"/>
    <x v="5"/>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6"/>
    <s v="Closing Costs"/>
    <s v="021xx"/>
    <x v="5"/>
    <n v="8.2200000000000006"/>
    <n v="0"/>
    <d v="1998-02-01T00:00:00"/>
    <n v="0"/>
    <n v="0"/>
    <n v="0"/>
    <n v="10"/>
    <n v="0"/>
    <n v="1640"/>
    <n v="6.7000000000000004E-2"/>
    <n v="30"/>
    <s v="f"/>
    <n v="0"/>
    <n v="0"/>
    <n v="6617.5614750000004"/>
    <n v="6617.56"/>
    <n v="6000"/>
    <n v="617.55999999999995"/>
    <n v="0"/>
    <n v="0"/>
    <n v="0"/>
    <x v="4"/>
    <n v="1458.24"/>
    <x v="19"/>
  </r>
  <r>
    <n v="505273"/>
    <n v="650989"/>
    <n v="8200"/>
    <n v="8200"/>
    <n v="8200"/>
    <s v=" 36 months"/>
    <n v="0.13109999999999999"/>
    <n v="276.70999999999998"/>
    <x v="1"/>
    <x v="1"/>
    <s v="centria"/>
    <s v="9 years"/>
    <s v="RENT"/>
    <n v="55000"/>
    <x v="0"/>
    <x v="5"/>
    <x v="0"/>
    <s v="n"/>
    <s v="  Borrower added on 04/17/10 &gt; my monthly budget is $1250.00&lt;br/&gt; Borrower added on 04/22/10 &gt; 97 jaguar xj6 first toy  i thank all the members  if i dont get the loan so be it its time to look elsewere&lt;br/&gt;"/>
    <x v="2"/>
    <s v="96jaguar"/>
    <s v="150xx"/>
    <x v="44"/>
    <n v="15.88"/>
    <n v="1"/>
    <d v="1995-11-01T00:00:00"/>
    <n v="0"/>
    <n v="9"/>
    <n v="0"/>
    <n v="6"/>
    <n v="0"/>
    <n v="2019"/>
    <n v="0.315"/>
    <n v="11"/>
    <s v="f"/>
    <n v="0"/>
    <n v="0"/>
    <n v="9961.9904380000007"/>
    <n v="9961.99"/>
    <n v="8200"/>
    <n v="1761.99"/>
    <n v="0"/>
    <n v="0"/>
    <n v="0"/>
    <x v="65"/>
    <n v="294.95999999999998"/>
    <x v="100"/>
  </r>
  <r>
    <n v="505327"/>
    <n v="651075"/>
    <n v="10000"/>
    <n v="10000"/>
    <n v="9880.2073230000005"/>
    <s v=" 36 months"/>
    <n v="0.17929999999999999"/>
    <n v="361.18"/>
    <x v="4"/>
    <x v="26"/>
    <s v="GE Capital"/>
    <s v="3 years"/>
    <s v="RENT"/>
    <n v="72000"/>
    <x v="0"/>
    <x v="5"/>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1"/>
    <s v="Pay off Debt 2010"/>
    <s v="069xx"/>
    <x v="2"/>
    <n v="4.97"/>
    <n v="0"/>
    <d v="2000-11-01T00:00:00"/>
    <n v="0"/>
    <n v="35"/>
    <n v="0"/>
    <n v="6"/>
    <n v="0"/>
    <n v="2664"/>
    <n v="0.98699999999999999"/>
    <n v="18"/>
    <s v="f"/>
    <n v="0"/>
    <n v="0"/>
    <n v="13003.455019999999"/>
    <n v="12826.63"/>
    <n v="10000"/>
    <n v="3003.46"/>
    <n v="0"/>
    <n v="0"/>
    <n v="0"/>
    <x v="65"/>
    <n v="379.74"/>
    <x v="24"/>
  </r>
  <r>
    <n v="505341"/>
    <n v="651102"/>
    <n v="7000"/>
    <n v="7000"/>
    <n v="6785.9478870000003"/>
    <s v=" 36 months"/>
    <n v="7.51E-2"/>
    <n v="217.77"/>
    <x v="3"/>
    <x v="9"/>
    <s v="RNA"/>
    <s v="4 years"/>
    <s v="RENT"/>
    <n v="80000"/>
    <x v="2"/>
    <x v="5"/>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5"/>
    <s v="Protect Dad Loan"/>
    <s v="908xx"/>
    <x v="3"/>
    <n v="14.88"/>
    <n v="0"/>
    <d v="1995-08-01T00:00:00"/>
    <n v="0"/>
    <n v="28"/>
    <n v="88"/>
    <n v="10"/>
    <n v="1"/>
    <n v="8433"/>
    <n v="0.41299999999999998"/>
    <n v="17"/>
    <s v="f"/>
    <n v="0"/>
    <n v="0"/>
    <n v="7838.6647919999996"/>
    <n v="7582.93"/>
    <n v="7000"/>
    <n v="838.66"/>
    <n v="0"/>
    <n v="0"/>
    <n v="0"/>
    <x v="75"/>
    <n v="455.06"/>
    <x v="1"/>
  </r>
  <r>
    <n v="505365"/>
    <n v="651148"/>
    <n v="8000"/>
    <n v="8000"/>
    <n v="8000"/>
    <s v=" 36 months"/>
    <n v="0.16070000000000001"/>
    <n v="281.56"/>
    <x v="2"/>
    <x v="27"/>
    <s v="Bentonville Public Schools"/>
    <s v="4 years"/>
    <s v="MORTGAGE"/>
    <n v="53000"/>
    <x v="0"/>
    <x v="5"/>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3"/>
    <s v="Pool renovation"/>
    <s v="648xx"/>
    <x v="25"/>
    <n v="19.149999999999999"/>
    <n v="0"/>
    <d v="1998-08-01T00:00:00"/>
    <n v="1"/>
    <n v="40"/>
    <n v="0"/>
    <n v="25"/>
    <n v="0"/>
    <n v="4698"/>
    <n v="0.52"/>
    <n v="41"/>
    <s v="f"/>
    <n v="0"/>
    <n v="0"/>
    <n v="9715.5983240000005"/>
    <n v="9715.6"/>
    <n v="8000"/>
    <n v="1715.6"/>
    <n v="0"/>
    <n v="0"/>
    <n v="0"/>
    <x v="10"/>
    <n v="4110.8999999999996"/>
    <x v="33"/>
  </r>
  <r>
    <n v="505369"/>
    <n v="651154"/>
    <n v="8000"/>
    <n v="8000"/>
    <n v="7850"/>
    <s v=" 36 months"/>
    <n v="0.11360000000000001"/>
    <n v="263.29000000000002"/>
    <x v="0"/>
    <x v="0"/>
    <s v="State of Delaware"/>
    <s v="10+ years"/>
    <s v="RENT"/>
    <n v="46000"/>
    <x v="0"/>
    <x v="5"/>
    <x v="0"/>
    <s v="n"/>
    <s v="  Borrower added on 04/19/10 &gt; Employed w/State Agency for over 22 yrs, use loan for debt consolidation-pay off all credit cards. Monthly bills, $651.00, if all credit cards paid off. Always pay bills on time.&lt;br/&gt;"/>
    <x v="1"/>
    <s v="PAYOFF"/>
    <s v="199xx"/>
    <x v="33"/>
    <n v="4.54"/>
    <n v="0"/>
    <d v="1990-01-01T00:00:00"/>
    <n v="1"/>
    <n v="0"/>
    <n v="0"/>
    <n v="6"/>
    <n v="0"/>
    <n v="5326"/>
    <n v="0.75"/>
    <n v="8"/>
    <s v="f"/>
    <n v="0"/>
    <n v="0"/>
    <n v="9479.3240430000005"/>
    <n v="9301.59"/>
    <n v="8000"/>
    <n v="1479.32"/>
    <n v="0"/>
    <n v="0"/>
    <n v="0"/>
    <x v="65"/>
    <n v="281.14999999999998"/>
    <x v="67"/>
  </r>
  <r>
    <n v="505372"/>
    <n v="651167"/>
    <n v="15500"/>
    <n v="15500"/>
    <n v="15500"/>
    <s v=" 36 months"/>
    <n v="0.16450000000000001"/>
    <n v="548.36"/>
    <x v="4"/>
    <x v="20"/>
    <s v="CBS Films"/>
    <s v="2 years"/>
    <s v="MORTGAGE"/>
    <n v="415000"/>
    <x v="0"/>
    <x v="5"/>
    <x v="0"/>
    <s v="n"/>
    <s v="  Borrower added on 04/16/10 &gt; Looking to consolidate high interest rate cc into one payment.  Solid person here, well qualified reliable payback.&lt;br/&gt;"/>
    <x v="0"/>
    <s v="credit consolidation"/>
    <s v="871xx"/>
    <x v="24"/>
    <n v="0.68"/>
    <n v="0"/>
    <d v="1993-10-01T00:00:00"/>
    <n v="2"/>
    <n v="43"/>
    <n v="0"/>
    <n v="11"/>
    <n v="0"/>
    <n v="11886"/>
    <n v="0.56299999999999994"/>
    <n v="31"/>
    <s v="f"/>
    <n v="0"/>
    <n v="0"/>
    <n v="19418.69958"/>
    <n v="19418.7"/>
    <n v="15500"/>
    <n v="3918.7"/>
    <n v="0"/>
    <n v="0"/>
    <n v="0"/>
    <x v="60"/>
    <n v="5188.83"/>
    <x v="1"/>
  </r>
  <r>
    <n v="505417"/>
    <n v="651242"/>
    <n v="24250"/>
    <n v="24250"/>
    <n v="24006.349600000001"/>
    <s v=" 36 months"/>
    <n v="0.157"/>
    <n v="849.02"/>
    <x v="2"/>
    <x v="14"/>
    <s v="Jacobs Hospitality Group  LLC- The Pier House Resort"/>
    <s v="9 years"/>
    <s v="RENT"/>
    <n v="83004"/>
    <x v="0"/>
    <x v="14"/>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1"/>
    <s v="reorganizing my finances"/>
    <s v="330xx"/>
    <x v="17"/>
    <n v="11.84"/>
    <n v="0"/>
    <d v="2002-01-01T00:00:00"/>
    <n v="1"/>
    <n v="0"/>
    <n v="0"/>
    <n v="7"/>
    <n v="0"/>
    <n v="6873"/>
    <n v="0.85899999999999999"/>
    <n v="14"/>
    <s v="f"/>
    <n v="0"/>
    <n v="0"/>
    <n v="30565.419129999998"/>
    <n v="30222.400000000001"/>
    <n v="24250"/>
    <n v="6315.42"/>
    <n v="0"/>
    <n v="0"/>
    <n v="0"/>
    <x v="65"/>
    <n v="901.2"/>
    <x v="100"/>
  </r>
  <r>
    <n v="505431"/>
    <n v="651262"/>
    <n v="12000"/>
    <n v="12000"/>
    <n v="11692.237429999999"/>
    <s v=" 36 months"/>
    <n v="7.8799999999999995E-2"/>
    <n v="375.37"/>
    <x v="3"/>
    <x v="11"/>
    <s v="ATRI"/>
    <s v="1 year"/>
    <s v="MORTGAGE"/>
    <n v="50000"/>
    <x v="0"/>
    <x v="5"/>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1"/>
    <s v="Debt Consolidation Loan"/>
    <s v="303xx"/>
    <x v="10"/>
    <n v="19.75"/>
    <n v="0"/>
    <d v="2001-06-01T00:00:00"/>
    <n v="0"/>
    <n v="0"/>
    <n v="0"/>
    <n v="11"/>
    <n v="0"/>
    <n v="3379"/>
    <n v="0.252"/>
    <n v="20"/>
    <s v="f"/>
    <n v="0"/>
    <n v="0"/>
    <n v="13065.5754"/>
    <n v="12706.46"/>
    <n v="12000"/>
    <n v="1065.58"/>
    <n v="0"/>
    <n v="0"/>
    <n v="0"/>
    <x v="9"/>
    <n v="7066.67"/>
    <x v="41"/>
  </r>
  <r>
    <n v="505466"/>
    <n v="651312"/>
    <n v="5000"/>
    <n v="5000"/>
    <n v="4877.8971270000002"/>
    <s v=" 36 months"/>
    <n v="0.16070000000000001"/>
    <n v="175.97"/>
    <x v="2"/>
    <x v="27"/>
    <s v="VALASSIS DIRECT MAIL"/>
    <s v="2 years"/>
    <s v="RENT"/>
    <n v="28000"/>
    <x v="0"/>
    <x v="5"/>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1"/>
    <s v="HOPE...FAITH...&amp; HARD WORK"/>
    <s v="853xx"/>
    <x v="14"/>
    <n v="7.8"/>
    <n v="0"/>
    <d v="2006-04-01T00:00:00"/>
    <n v="0"/>
    <n v="0"/>
    <n v="0"/>
    <n v="7"/>
    <n v="0"/>
    <n v="3036"/>
    <n v="0.74"/>
    <n v="8"/>
    <s v="f"/>
    <n v="0"/>
    <n v="0"/>
    <n v="6333.3751259999999"/>
    <n v="6160.31"/>
    <n v="5000"/>
    <n v="1333.38"/>
    <n v="0"/>
    <n v="0"/>
    <n v="0"/>
    <x v="65"/>
    <n v="188.53"/>
    <x v="1"/>
  </r>
  <r>
    <n v="505472"/>
    <n v="651321"/>
    <n v="16000"/>
    <n v="16000"/>
    <n v="15975"/>
    <s v=" 36 months"/>
    <n v="0.13109999999999999"/>
    <n v="539.91999999999996"/>
    <x v="1"/>
    <x v="1"/>
    <s v="Toshiba America Medical Systems, Inc."/>
    <s v="10+ years"/>
    <s v="MORTGAGE"/>
    <n v="43200"/>
    <x v="0"/>
    <x v="5"/>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1"/>
    <s v="No More Credit Cards!!!"/>
    <s v="917xx"/>
    <x v="3"/>
    <n v="22.97"/>
    <n v="0"/>
    <d v="1993-10-01T00:00:00"/>
    <n v="0"/>
    <n v="65"/>
    <n v="0"/>
    <n v="15"/>
    <n v="0"/>
    <n v="20195"/>
    <n v="0.46400000000000002"/>
    <n v="25"/>
    <s v="f"/>
    <n v="0"/>
    <n v="0"/>
    <n v="6478.19"/>
    <n v="6468.09"/>
    <n v="4644.84"/>
    <n v="1819.8"/>
    <n v="0"/>
    <n v="13.55"/>
    <n v="5"/>
    <x v="6"/>
    <n v="539.91999999999996"/>
    <x v="1"/>
  </r>
  <r>
    <n v="505512"/>
    <n v="651373"/>
    <n v="10000"/>
    <n v="10000"/>
    <n v="9975"/>
    <s v=" 36 months"/>
    <n v="9.8799999999999999E-2"/>
    <n v="322.11"/>
    <x v="0"/>
    <x v="5"/>
    <s v="At Your Service Cincinnati  Ltd."/>
    <s v="8 years"/>
    <s v="MORTGAGE"/>
    <n v="40000"/>
    <x v="0"/>
    <x v="5"/>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5"/>
    <s v="Consolidation and Major Purchase"/>
    <s v="452xx"/>
    <x v="23"/>
    <n v="15.21"/>
    <n v="1"/>
    <d v="1988-08-01T00:00:00"/>
    <n v="0"/>
    <n v="22"/>
    <n v="0"/>
    <n v="7"/>
    <n v="0"/>
    <n v="20801"/>
    <n v="0.26300000000000001"/>
    <n v="15"/>
    <s v="f"/>
    <n v="0"/>
    <n v="0"/>
    <n v="11596.69644"/>
    <n v="11567.7"/>
    <n v="10000"/>
    <n v="1596.7"/>
    <n v="0"/>
    <n v="0"/>
    <n v="0"/>
    <x v="65"/>
    <n v="344.75"/>
    <x v="94"/>
  </r>
  <r>
    <n v="505520"/>
    <n v="651389"/>
    <n v="12000"/>
    <n v="12000"/>
    <n v="11672.20175"/>
    <s v=" 36 months"/>
    <n v="0.1062"/>
    <n v="390.72"/>
    <x v="0"/>
    <x v="3"/>
    <s v="St. Joseph Medical Center"/>
    <s v="5 years"/>
    <s v="RENT"/>
    <n v="78000"/>
    <x v="2"/>
    <x v="5"/>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1"/>
    <s v="Seeking Generous Souls"/>
    <s v="952xx"/>
    <x v="3"/>
    <n v="10.88"/>
    <n v="0"/>
    <d v="2004-04-01T00:00:00"/>
    <n v="1"/>
    <n v="0"/>
    <n v="0"/>
    <n v="11"/>
    <n v="0"/>
    <n v="10730"/>
    <n v="0.66200000000000003"/>
    <n v="24"/>
    <s v="f"/>
    <n v="0"/>
    <n v="0"/>
    <n v="14067.34973"/>
    <n v="13660.33"/>
    <n v="12000"/>
    <n v="2067.35"/>
    <n v="0"/>
    <n v="0"/>
    <n v="0"/>
    <x v="65"/>
    <n v="425.54"/>
    <x v="1"/>
  </r>
  <r>
    <n v="505546"/>
    <n v="651434"/>
    <n v="15000"/>
    <n v="15000"/>
    <n v="14950"/>
    <s v=" 36 months"/>
    <n v="0.13850000000000001"/>
    <n v="511.56"/>
    <x v="1"/>
    <x v="6"/>
    <s v="Township of Verona"/>
    <s v="5 years"/>
    <s v="RENT"/>
    <n v="90000"/>
    <x v="0"/>
    <x v="5"/>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1"/>
    <s v="Dept Loan"/>
    <s v="070xx"/>
    <x v="12"/>
    <n v="15.68"/>
    <n v="1"/>
    <d v="2000-12-01T00:00:00"/>
    <n v="0"/>
    <n v="10"/>
    <n v="0"/>
    <n v="10"/>
    <n v="0"/>
    <n v="20759"/>
    <n v="0.78600000000000003"/>
    <n v="17"/>
    <s v="f"/>
    <n v="0"/>
    <n v="0"/>
    <n v="18417.025089999999"/>
    <n v="18355.64"/>
    <n v="15000.01"/>
    <n v="3417.01"/>
    <n v="0"/>
    <n v="0"/>
    <n v="0"/>
    <x v="65"/>
    <n v="531.30999999999995"/>
    <x v="94"/>
  </r>
  <r>
    <n v="505578"/>
    <n v="651527"/>
    <n v="15000"/>
    <n v="15000"/>
    <n v="14270.93023"/>
    <s v=" 36 months"/>
    <n v="9.8799999999999999E-2"/>
    <n v="483.16"/>
    <x v="0"/>
    <x v="5"/>
    <s v="pacific coast realty services"/>
    <s v="10+ years"/>
    <s v="MORTGAGE"/>
    <n v="61000"/>
    <x v="0"/>
    <x v="5"/>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x v="7"/>
    <s v="Reconcile"/>
    <s v="917xx"/>
    <x v="3"/>
    <n v="8.48"/>
    <n v="0"/>
    <d v="1995-09-01T00:00:00"/>
    <n v="0"/>
    <n v="0"/>
    <n v="0"/>
    <n v="8"/>
    <n v="0"/>
    <n v="29109"/>
    <n v="0.14399999999999999"/>
    <n v="25"/>
    <s v="f"/>
    <n v="0"/>
    <n v="0"/>
    <n v="16679.593850000001"/>
    <n v="15838.21"/>
    <n v="15000"/>
    <n v="1679.59"/>
    <n v="0"/>
    <n v="0"/>
    <n v="0"/>
    <x v="9"/>
    <n v="8961.3700000000008"/>
    <x v="1"/>
  </r>
  <r>
    <n v="505580"/>
    <n v="651529"/>
    <n v="10000"/>
    <n v="10000"/>
    <n v="10000"/>
    <s v=" 36 months"/>
    <n v="0.1459"/>
    <n v="344.65"/>
    <x v="2"/>
    <x v="21"/>
    <s v="techno acoustics"/>
    <s v="10+ years"/>
    <s v="MORTGAGE"/>
    <n v="120000"/>
    <x v="0"/>
    <x v="5"/>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10"/>
    <s v="wedding"/>
    <s v="183xx"/>
    <x v="44"/>
    <n v="9.6999999999999993"/>
    <n v="0"/>
    <d v="1991-01-01T00:00:00"/>
    <n v="1"/>
    <n v="30"/>
    <n v="0"/>
    <n v="9"/>
    <n v="0"/>
    <n v="4786"/>
    <n v="0.48299999999999998"/>
    <n v="21"/>
    <s v="f"/>
    <n v="0"/>
    <n v="0"/>
    <n v="11876.767019999999"/>
    <n v="11876.77"/>
    <n v="10000"/>
    <n v="1876.77"/>
    <n v="0"/>
    <n v="0"/>
    <n v="0"/>
    <x v="8"/>
    <n v="5339.59"/>
    <x v="24"/>
  </r>
  <r>
    <n v="505588"/>
    <n v="651547"/>
    <n v="25000"/>
    <n v="25000"/>
    <n v="24726.038400000001"/>
    <s v=" 36 months"/>
    <n v="0.1273"/>
    <n v="839.16"/>
    <x v="1"/>
    <x v="12"/>
    <s v="Vestas Wind Technologies"/>
    <s v="3 years"/>
    <s v="MORTGAGE"/>
    <n v="90000"/>
    <x v="1"/>
    <x v="5"/>
    <x v="0"/>
    <s v="n"/>
    <s v="  Borrower added on 04/17/10 &gt; Low risk $100K+ finance proefessional seeking to consolidate in order to lower overall interest rates and get away from the inefficiency of big banks.  Please don't hesitate to contact with any questions.  Thanks.&lt;br/&gt;"/>
    <x v="1"/>
    <s v="LOW risk professional consolidates debt"/>
    <s v="972xx"/>
    <x v="35"/>
    <n v="15.55"/>
    <n v="0"/>
    <d v="1992-05-01T00:00:00"/>
    <n v="0"/>
    <n v="0"/>
    <n v="0"/>
    <n v="6"/>
    <n v="0"/>
    <n v="52344"/>
    <n v="0.86"/>
    <n v="23"/>
    <s v="f"/>
    <n v="0"/>
    <n v="0"/>
    <n v="30211.684959999999"/>
    <n v="29852.57"/>
    <n v="25000"/>
    <n v="5211.68"/>
    <n v="0"/>
    <n v="0"/>
    <n v="0"/>
    <x v="65"/>
    <n v="931.3"/>
    <x v="1"/>
  </r>
  <r>
    <n v="505615"/>
    <n v="651593"/>
    <n v="10000"/>
    <n v="10000"/>
    <n v="9975"/>
    <s v=" 36 months"/>
    <n v="0.13109999999999999"/>
    <n v="337.45"/>
    <x v="1"/>
    <x v="1"/>
    <s v="First medical management"/>
    <s v="5 years"/>
    <s v="RENT"/>
    <n v="40000"/>
    <x v="1"/>
    <x v="5"/>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4"/>
    <s v="Back In The Past Collectibles Loan"/>
    <s v="907xx"/>
    <x v="3"/>
    <n v="17.07"/>
    <n v="0"/>
    <d v="1998-12-01T00:00:00"/>
    <n v="1"/>
    <n v="30"/>
    <n v="0"/>
    <n v="10"/>
    <n v="0"/>
    <n v="6845"/>
    <n v="0.29899999999999999"/>
    <n v="17"/>
    <s v="f"/>
    <n v="0"/>
    <n v="0"/>
    <n v="1010.1"/>
    <n v="1007.58"/>
    <n v="690.68"/>
    <n v="319.42"/>
    <n v="0"/>
    <n v="0"/>
    <n v="0"/>
    <x v="23"/>
    <n v="337.45"/>
    <x v="1"/>
  </r>
  <r>
    <n v="505651"/>
    <n v="651652"/>
    <n v="9975"/>
    <n v="9975"/>
    <n v="9950"/>
    <s v=" 36 months"/>
    <n v="0.13109999999999999"/>
    <n v="336.61"/>
    <x v="1"/>
    <x v="1"/>
    <s v="Nan Ya Plastics Corp., America"/>
    <s v="2 years"/>
    <s v="RENT"/>
    <n v="46000"/>
    <x v="0"/>
    <x v="5"/>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11"/>
    <s v="Paying Off Medical Bills"/>
    <s v="295xx"/>
    <x v="28"/>
    <n v="6.87"/>
    <n v="1"/>
    <d v="2001-08-01T00:00:00"/>
    <n v="0"/>
    <n v="18"/>
    <n v="0"/>
    <n v="5"/>
    <n v="0"/>
    <n v="0"/>
    <n v="0"/>
    <n v="18"/>
    <s v="f"/>
    <n v="0"/>
    <n v="0"/>
    <n v="10096.83"/>
    <n v="10071.52"/>
    <n v="9975"/>
    <n v="121.83"/>
    <n v="0"/>
    <n v="0"/>
    <n v="0"/>
    <x v="23"/>
    <n v="4.4000000000000004"/>
    <x v="15"/>
  </r>
  <r>
    <n v="505662"/>
    <n v="651669"/>
    <n v="3000"/>
    <n v="3000"/>
    <n v="3000"/>
    <s v=" 36 months"/>
    <n v="6.3899999999999998E-2"/>
    <n v="91.81"/>
    <x v="3"/>
    <x v="24"/>
    <s v="Muolton Niguel Water"/>
    <s v="10+ years"/>
    <s v="MORTGAGE"/>
    <n v="70000"/>
    <x v="0"/>
    <x v="5"/>
    <x v="0"/>
    <s v="n"/>
    <s v="  Borrower added on 04/17/10 &gt; This loan will be used to purchase an off road vehicle. I have excellent credit. I always pay my bills on time.&lt;br/&gt; Borrower added on 04/17/10 &gt; I have verified my e-mail.&lt;br/&gt;"/>
    <x v="7"/>
    <s v="joyner loan"/>
    <s v="920xx"/>
    <x v="3"/>
    <n v="8.3699999999999992"/>
    <n v="0"/>
    <d v="1988-10-01T00:00:00"/>
    <n v="0"/>
    <n v="0"/>
    <n v="0"/>
    <n v="13"/>
    <n v="0"/>
    <n v="55793"/>
    <n v="0.51"/>
    <n v="29"/>
    <s v="f"/>
    <n v="0"/>
    <n v="0"/>
    <n v="3305.0444309999998"/>
    <n v="3305.04"/>
    <n v="3000"/>
    <n v="305.04000000000002"/>
    <n v="0"/>
    <n v="0"/>
    <n v="0"/>
    <x v="65"/>
    <n v="97.25"/>
    <x v="100"/>
  </r>
  <r>
    <n v="505715"/>
    <n v="651764"/>
    <n v="16750"/>
    <n v="16750"/>
    <n v="15945.930050000001"/>
    <s v=" 36 months"/>
    <n v="9.8799999999999999E-2"/>
    <n v="539.53"/>
    <x v="0"/>
    <x v="5"/>
    <s v="Nicor National"/>
    <s v="5 years"/>
    <s v="MORTGAGE"/>
    <n v="40056"/>
    <x v="0"/>
    <x v="5"/>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0"/>
    <s v="GREAT PAYER! Seeking payoff for wife's past mistakes with high interest."/>
    <s v="601xx"/>
    <x v="15"/>
    <n v="10.25"/>
    <n v="0"/>
    <d v="2000-06-01T00:00:00"/>
    <n v="1"/>
    <n v="0"/>
    <n v="0"/>
    <n v="10"/>
    <n v="0"/>
    <n v="18696"/>
    <n v="0.435"/>
    <n v="25"/>
    <s v="f"/>
    <n v="0"/>
    <n v="0"/>
    <n v="19277.1806"/>
    <n v="18329.060000000001"/>
    <n v="16750"/>
    <n v="2527.1799999999998"/>
    <n v="0"/>
    <n v="0"/>
    <n v="0"/>
    <x v="4"/>
    <n v="2421.44"/>
    <x v="19"/>
  </r>
  <r>
    <n v="505762"/>
    <n v="651855"/>
    <n v="25000"/>
    <n v="25000"/>
    <n v="22710.494780000001"/>
    <s v=" 36 months"/>
    <n v="0.1273"/>
    <n v="839.16"/>
    <x v="1"/>
    <x v="12"/>
    <s v="ThyssenKrupp Elevator"/>
    <s v="5 years"/>
    <s v="MORTGAGE"/>
    <n v="110004"/>
    <x v="1"/>
    <x v="14"/>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0"/>
    <s v="Credit Consolidation"/>
    <s v="802xx"/>
    <x v="16"/>
    <n v="10.88"/>
    <n v="0"/>
    <d v="1994-03-01T00:00:00"/>
    <n v="0"/>
    <n v="0"/>
    <n v="0"/>
    <n v="9"/>
    <n v="0"/>
    <n v="27291"/>
    <n v="0.76400000000000001"/>
    <n v="24"/>
    <s v="f"/>
    <n v="0"/>
    <n v="0"/>
    <n v="30211.259109999999"/>
    <n v="27029.34"/>
    <n v="25000"/>
    <n v="5211.26"/>
    <n v="0"/>
    <n v="0"/>
    <n v="0"/>
    <x v="65"/>
    <n v="910.95"/>
    <x v="100"/>
  </r>
  <r>
    <n v="505763"/>
    <n v="651858"/>
    <n v="10000"/>
    <n v="10000"/>
    <n v="9975"/>
    <s v=" 36 months"/>
    <n v="0.13850000000000001"/>
    <n v="341.04"/>
    <x v="1"/>
    <x v="6"/>
    <s v="ira motor group"/>
    <s v="&lt; 1 year"/>
    <s v="MORTGAGE"/>
    <n v="60000"/>
    <x v="0"/>
    <x v="5"/>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10"/>
    <s v="DREAM WEDDING"/>
    <s v="018xx"/>
    <x v="5"/>
    <n v="21.52"/>
    <n v="0"/>
    <d v="1995-01-01T00:00:00"/>
    <n v="1"/>
    <n v="0"/>
    <n v="0"/>
    <n v="13"/>
    <n v="0"/>
    <n v="19975"/>
    <n v="0.97899999999999998"/>
    <n v="37"/>
    <s v="f"/>
    <n v="0"/>
    <n v="0"/>
    <n v="12278.224819999999"/>
    <n v="12247.53"/>
    <n v="10000"/>
    <n v="2278.2199999999998"/>
    <n v="0"/>
    <n v="0"/>
    <n v="0"/>
    <x v="65"/>
    <n v="359.44"/>
    <x v="43"/>
  </r>
  <r>
    <n v="505781"/>
    <n v="651901"/>
    <n v="15000"/>
    <n v="15000"/>
    <n v="14450"/>
    <s v=" 36 months"/>
    <n v="7.8799999999999995E-2"/>
    <n v="469.21"/>
    <x v="3"/>
    <x v="11"/>
    <s v="Boston Pacific Company"/>
    <s v="3 years"/>
    <s v="MORTGAGE"/>
    <n v="136625"/>
    <x v="0"/>
    <x v="5"/>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1"/>
    <s v="Loan for Refinancing - Solid Investment"/>
    <s v="223xx"/>
    <x v="20"/>
    <n v="2.66"/>
    <n v="0"/>
    <d v="1998-09-01T00:00:00"/>
    <n v="1"/>
    <n v="0"/>
    <n v="0"/>
    <n v="9"/>
    <n v="0"/>
    <n v="3123"/>
    <n v="8.6999999999999994E-2"/>
    <n v="17"/>
    <s v="f"/>
    <n v="0"/>
    <n v="0"/>
    <n v="15651.463519999999"/>
    <n v="15077.6"/>
    <n v="15000"/>
    <n v="651.46"/>
    <n v="0"/>
    <n v="0"/>
    <n v="0"/>
    <x v="3"/>
    <n v="3880.88"/>
    <x v="1"/>
  </r>
  <r>
    <n v="505793"/>
    <n v="651928"/>
    <n v="3500"/>
    <n v="3500"/>
    <n v="3475"/>
    <s v=" 36 months"/>
    <n v="0.10249999999999999"/>
    <n v="113.35"/>
    <x v="0"/>
    <x v="16"/>
    <s v="TTI"/>
    <s v="1 year"/>
    <s v="MORTGAGE"/>
    <n v="54000"/>
    <x v="0"/>
    <x v="5"/>
    <x v="1"/>
    <s v="n"/>
    <s v="  Borrower added on 04/21/10 &gt; To buy a truck.  My soon to be ex wife rang up alot of bills.&lt;br/&gt;"/>
    <x v="7"/>
    <s v="Truck loan"/>
    <s v="549xx"/>
    <x v="18"/>
    <n v="21.69"/>
    <n v="0"/>
    <d v="2000-12-01T00:00:00"/>
    <n v="1"/>
    <n v="0"/>
    <n v="0"/>
    <n v="7"/>
    <n v="0"/>
    <n v="41811"/>
    <n v="0.78600000000000003"/>
    <n v="25"/>
    <s v="f"/>
    <n v="0"/>
    <n v="0"/>
    <n v="788.06"/>
    <n v="782.46"/>
    <n v="595.29"/>
    <n v="192.77"/>
    <n v="0"/>
    <n v="0"/>
    <n v="0"/>
    <x v="49"/>
    <n v="113.35"/>
    <x v="1"/>
  </r>
  <r>
    <n v="505813"/>
    <n v="651984"/>
    <n v="11000"/>
    <n v="11000"/>
    <n v="10925"/>
    <s v=" 36 months"/>
    <n v="0.1273"/>
    <n v="369.23"/>
    <x v="1"/>
    <x v="12"/>
    <s v="Association"/>
    <s v="3 years"/>
    <s v="RENT"/>
    <n v="48000"/>
    <x v="0"/>
    <x v="5"/>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1"/>
    <s v="&quot;the act of combining into an integral whole&quot;"/>
    <s v="223xx"/>
    <x v="20"/>
    <n v="17.55"/>
    <n v="1"/>
    <d v="2001-11-01T00:00:00"/>
    <n v="1"/>
    <n v="18"/>
    <n v="0"/>
    <n v="13"/>
    <n v="0"/>
    <n v="16601"/>
    <n v="0.71499999999999997"/>
    <n v="19"/>
    <s v="f"/>
    <n v="0"/>
    <n v="0"/>
    <n v="13292.59986"/>
    <n v="13201.97"/>
    <n v="11000"/>
    <n v="2292.6"/>
    <n v="0"/>
    <n v="0"/>
    <n v="0"/>
    <x v="65"/>
    <n v="409.67"/>
    <x v="43"/>
  </r>
  <r>
    <n v="505850"/>
    <n v="652060"/>
    <n v="8400"/>
    <n v="8400"/>
    <n v="8400"/>
    <s v=" 36 months"/>
    <n v="0.13109999999999999"/>
    <n v="283.45999999999998"/>
    <x v="1"/>
    <x v="1"/>
    <s v="Mine Safety Appliances"/>
    <s v="9 years"/>
    <s v="MORTGAGE"/>
    <n v="49641"/>
    <x v="0"/>
    <x v="5"/>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7"/>
    <s v="Short Term Loan for Solid Borrower"/>
    <s v="160xx"/>
    <x v="44"/>
    <n v="10.95"/>
    <n v="0"/>
    <d v="1997-11-01T00:00:00"/>
    <n v="1"/>
    <n v="0"/>
    <n v="0"/>
    <n v="10"/>
    <n v="0"/>
    <n v="8973"/>
    <n v="0.42299999999999999"/>
    <n v="18"/>
    <s v="f"/>
    <n v="0"/>
    <n v="0"/>
    <n v="10205.029200000001"/>
    <n v="10205.030000000001"/>
    <n v="8400"/>
    <n v="1805.03"/>
    <n v="0"/>
    <n v="0"/>
    <n v="0"/>
    <x v="65"/>
    <n v="304.93"/>
    <x v="9"/>
  </r>
  <r>
    <n v="505851"/>
    <n v="652061"/>
    <n v="12000"/>
    <n v="12000"/>
    <n v="11963.96602"/>
    <s v=" 36 months"/>
    <n v="0.13109999999999999"/>
    <n v="404.94"/>
    <x v="1"/>
    <x v="1"/>
    <s v="Gold Medal Bakery"/>
    <s v="5 years"/>
    <s v="RENT"/>
    <n v="50000"/>
    <x v="0"/>
    <x v="5"/>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7"/>
    <s v="Pay debt and be free"/>
    <s v="027xx"/>
    <x v="5"/>
    <n v="6.67"/>
    <n v="0"/>
    <d v="2005-12-01T00:00:00"/>
    <n v="0"/>
    <n v="0"/>
    <n v="0"/>
    <n v="9"/>
    <n v="0"/>
    <n v="11909"/>
    <n v="0.48"/>
    <n v="16"/>
    <s v="f"/>
    <n v="0"/>
    <n v="0"/>
    <n v="14578.12077"/>
    <n v="14535.94"/>
    <n v="12000"/>
    <n v="2578.12"/>
    <n v="0"/>
    <n v="0"/>
    <n v="0"/>
    <x v="65"/>
    <n v="434.5"/>
    <x v="57"/>
  </r>
  <r>
    <n v="505852"/>
    <n v="652063"/>
    <n v="11000"/>
    <n v="11000"/>
    <n v="10269.769979999999"/>
    <s v=" 36 months"/>
    <n v="7.51E-2"/>
    <n v="342.21"/>
    <x v="3"/>
    <x v="9"/>
    <s v="KPMG LLP"/>
    <s v="2 years"/>
    <s v="RENT"/>
    <n v="47900"/>
    <x v="1"/>
    <x v="5"/>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7"/>
    <s v="Paying off moving loan at lower rate"/>
    <s v="606xx"/>
    <x v="15"/>
    <n v="12.88"/>
    <n v="0"/>
    <d v="1995-11-01T00:00:00"/>
    <n v="2"/>
    <n v="0"/>
    <n v="0"/>
    <n v="11"/>
    <n v="0"/>
    <n v="10922"/>
    <n v="0.247"/>
    <n v="23"/>
    <s v="f"/>
    <n v="0"/>
    <n v="0"/>
    <n v="12319.71039"/>
    <n v="11486.28"/>
    <n v="11000"/>
    <n v="1319.71"/>
    <n v="0"/>
    <n v="0"/>
    <n v="0"/>
    <x v="65"/>
    <n v="383.09"/>
    <x v="4"/>
  </r>
  <r>
    <n v="505854"/>
    <n v="652064"/>
    <n v="1500"/>
    <n v="1500"/>
    <n v="1500"/>
    <s v=" 36 months"/>
    <n v="0.1273"/>
    <n v="50.35"/>
    <x v="1"/>
    <x v="12"/>
    <s v="Palmerton Area High School"/>
    <s v="1 year"/>
    <s v="RENT"/>
    <n v="9600"/>
    <x v="2"/>
    <x v="5"/>
    <x v="0"/>
    <s v="n"/>
    <s v="  Borrower added on 04/19/10 &gt; Full Time substitue teacher/Assistant football coach. Work for McArdle Home Improvements from June-August. Will have most if not all of this loan paid by the end of the summer.&lt;br/&gt;"/>
    <x v="7"/>
    <s v="Personal Loan"/>
    <s v="182xx"/>
    <x v="44"/>
    <n v="8.25"/>
    <n v="2"/>
    <d v="2002-10-01T00:00:00"/>
    <n v="3"/>
    <n v="18"/>
    <n v="0"/>
    <n v="5"/>
    <n v="0"/>
    <n v="1766"/>
    <n v="0.76800000000000002"/>
    <n v="11"/>
    <s v="f"/>
    <n v="0"/>
    <n v="0"/>
    <n v="1642.2644600000001"/>
    <n v="1642.26"/>
    <n v="1500"/>
    <n v="142.26"/>
    <n v="0"/>
    <n v="0"/>
    <n v="0"/>
    <x v="12"/>
    <n v="1191.8800000000001"/>
    <x v="65"/>
  </r>
  <r>
    <n v="505867"/>
    <n v="652083"/>
    <n v="4000"/>
    <n v="4000"/>
    <n v="3000"/>
    <s v=" 36 months"/>
    <n v="7.8799999999999995E-2"/>
    <n v="125.13"/>
    <x v="3"/>
    <x v="11"/>
    <s v="Grubb and Ellis Commercial Real Estate"/>
    <s v="5 years"/>
    <s v="RENT"/>
    <n v="50000"/>
    <x v="0"/>
    <x v="5"/>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8"/>
    <s v="Please Send Me to World Cup 2010"/>
    <s v="907xx"/>
    <x v="3"/>
    <n v="11.69"/>
    <n v="0"/>
    <d v="2002-09-01T00:00:00"/>
    <n v="1"/>
    <n v="0"/>
    <n v="0"/>
    <n v="4"/>
    <n v="0"/>
    <n v="23"/>
    <n v="1E-3"/>
    <n v="11"/>
    <s v="f"/>
    <n v="0"/>
    <n v="0"/>
    <n v="4071.97"/>
    <n v="3053.99"/>
    <n v="4000"/>
    <n v="71.97"/>
    <n v="0"/>
    <n v="0"/>
    <n v="0"/>
    <x v="23"/>
    <n v="3447.76"/>
    <x v="43"/>
  </r>
  <r>
    <n v="505953"/>
    <n v="652248"/>
    <n v="21825"/>
    <n v="21825"/>
    <n v="21700"/>
    <s v=" 36 months"/>
    <n v="0.11360000000000001"/>
    <n v="718.29"/>
    <x v="0"/>
    <x v="0"/>
    <s v="Ace Hardware Corporation"/>
    <s v="4 years"/>
    <s v="MORTGAGE"/>
    <n v="55812"/>
    <x v="1"/>
    <x v="14"/>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x v="1"/>
    <s v="Financial Stability Plan"/>
    <s v="609xx"/>
    <x v="15"/>
    <n v="18.170000000000002"/>
    <n v="0"/>
    <d v="1999-10-01T00:00:00"/>
    <n v="0"/>
    <n v="0"/>
    <n v="0"/>
    <n v="12"/>
    <n v="0"/>
    <n v="13618"/>
    <n v="0.56200000000000006"/>
    <n v="18"/>
    <s v="f"/>
    <n v="0"/>
    <n v="0"/>
    <n v="24260.517169999999"/>
    <n v="24121.57"/>
    <n v="21825"/>
    <n v="2435.52"/>
    <n v="0"/>
    <n v="0"/>
    <n v="0"/>
    <x v="55"/>
    <n v="14941.91"/>
    <x v="1"/>
  </r>
  <r>
    <n v="505975"/>
    <n v="652286"/>
    <n v="20000"/>
    <n v="20000"/>
    <n v="19450"/>
    <s v=" 36 months"/>
    <n v="9.8799999999999999E-2"/>
    <n v="644.21"/>
    <x v="0"/>
    <x v="5"/>
    <s v="Stryker Communications"/>
    <s v="1 year"/>
    <s v="MORTGAGE"/>
    <n v="70000"/>
    <x v="1"/>
    <x v="5"/>
    <x v="0"/>
    <s v="n"/>
    <s v="  Borrower added on 04/19/10 &gt; Debt Consolidation&lt;br/&gt; Borrower added on 04/23/10 &gt; Just accepted offer on house, need funds for closing.  Also have small balance on 2 credit cards.&lt;br/&gt;"/>
    <x v="1"/>
    <s v="Debt Consolidation"/>
    <s v="196xx"/>
    <x v="44"/>
    <n v="14.45"/>
    <n v="0"/>
    <d v="1998-12-01T00:00:00"/>
    <n v="3"/>
    <n v="0"/>
    <n v="0"/>
    <n v="10"/>
    <n v="0"/>
    <n v="7952"/>
    <n v="0.21199999999999999"/>
    <n v="24"/>
    <s v="f"/>
    <n v="0"/>
    <n v="0"/>
    <n v="21588.85298"/>
    <n v="20995.16"/>
    <n v="19999.990000000002"/>
    <n v="1588.86"/>
    <n v="0"/>
    <n v="0"/>
    <n v="0"/>
    <x v="3"/>
    <n v="15157.26"/>
    <x v="8"/>
  </r>
  <r>
    <n v="505978"/>
    <n v="652289"/>
    <n v="15000"/>
    <n v="15000"/>
    <n v="15000"/>
    <s v=" 36 months"/>
    <n v="0.11360000000000001"/>
    <n v="493.67"/>
    <x v="0"/>
    <x v="0"/>
    <s v="Flash Global Logistics"/>
    <s v="&lt; 1 year"/>
    <s v="RENT"/>
    <n v="65000"/>
    <x v="2"/>
    <x v="5"/>
    <x v="0"/>
    <s v="n"/>
    <s v="  Borrower added on 04/21/10 &gt; To whom it may concern, &lt;br/&gt;I have just recently accepted a promotion at my job and I am looking to consolidate all my previous debt into a single monthly payment.&lt;br/&gt;Thanks!&lt;br/&gt;"/>
    <x v="7"/>
    <s v="Loan #1"/>
    <s v="908xx"/>
    <x v="3"/>
    <n v="14.66"/>
    <n v="0"/>
    <d v="1999-07-01T00:00:00"/>
    <n v="0"/>
    <n v="0"/>
    <n v="0"/>
    <n v="6"/>
    <n v="0"/>
    <n v="12305"/>
    <n v="0.628"/>
    <n v="19"/>
    <s v="f"/>
    <n v="0"/>
    <n v="0"/>
    <n v="17772.60138"/>
    <n v="17772.599999999999"/>
    <n v="14999.99"/>
    <n v="2772.61"/>
    <n v="0"/>
    <n v="0"/>
    <n v="0"/>
    <x v="65"/>
    <n v="508.05"/>
    <x v="100"/>
  </r>
  <r>
    <n v="505981"/>
    <n v="652294"/>
    <n v="14000"/>
    <n v="14000"/>
    <n v="13925"/>
    <s v=" 36 months"/>
    <n v="0.14219999999999999"/>
    <n v="479.98"/>
    <x v="1"/>
    <x v="15"/>
    <s v="City of San Francisco Ethics Commission"/>
    <s v="3 years"/>
    <s v="RENT"/>
    <n v="85332"/>
    <x v="2"/>
    <x v="5"/>
    <x v="0"/>
    <s v="n"/>
    <s v="  Borrower added on 04/19/10 &gt; Hi!  I am looking to pay off an Amex Card and have funds available for adoption expenses.  We are currently have $5000 left to pay the agency once we get a birth mother match.   Thanks for the help!&lt;br/&gt;"/>
    <x v="1"/>
    <s v="Debt Consolidation and Adoption Expenses"/>
    <s v="951xx"/>
    <x v="3"/>
    <n v="19.36"/>
    <n v="0"/>
    <d v="1998-12-01T00:00:00"/>
    <n v="0"/>
    <n v="0"/>
    <n v="0"/>
    <n v="13"/>
    <n v="0"/>
    <n v="21748"/>
    <n v="0.97099999999999997"/>
    <n v="40"/>
    <s v="f"/>
    <n v="0"/>
    <n v="0"/>
    <n v="17125.420160000001"/>
    <n v="17033.68"/>
    <n v="14000"/>
    <n v="3125.42"/>
    <n v="0"/>
    <n v="0"/>
    <n v="0"/>
    <x v="4"/>
    <n v="3721.62"/>
    <x v="19"/>
  </r>
  <r>
    <n v="506052"/>
    <n v="652392"/>
    <n v="1500"/>
    <n v="1500"/>
    <n v="1500"/>
    <s v=" 36 months"/>
    <n v="0.1062"/>
    <n v="48.84"/>
    <x v="0"/>
    <x v="3"/>
    <s v="Trinity Community Church"/>
    <s v="3 years"/>
    <s v="MORTGAGE"/>
    <n v="38000"/>
    <x v="0"/>
    <x v="5"/>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3"/>
    <s v="Roof Repair"/>
    <s v="198xx"/>
    <x v="33"/>
    <n v="15.16"/>
    <n v="0"/>
    <d v="2004-10-01T00:00:00"/>
    <n v="2"/>
    <n v="47"/>
    <n v="0"/>
    <n v="6"/>
    <n v="0"/>
    <n v="2116"/>
    <n v="0.49199999999999999"/>
    <n v="10"/>
    <s v="f"/>
    <n v="0"/>
    <n v="0"/>
    <n v="1758.401568"/>
    <n v="1758.4"/>
    <n v="1500"/>
    <n v="258.39999999999998"/>
    <n v="0"/>
    <n v="0"/>
    <n v="0"/>
    <x v="65"/>
    <n v="52.38"/>
    <x v="79"/>
  </r>
  <r>
    <n v="506055"/>
    <n v="652396"/>
    <n v="10000"/>
    <n v="10000"/>
    <n v="10000"/>
    <s v=" 36 months"/>
    <n v="0.11360000000000001"/>
    <n v="329.12"/>
    <x v="0"/>
    <x v="0"/>
    <s v="Kforce "/>
    <s v="5 years"/>
    <s v="RENT"/>
    <n v="200000"/>
    <x v="1"/>
    <x v="5"/>
    <x v="0"/>
    <s v="n"/>
    <s v="  Borrower added on 04/19/10 &gt; Funding Assistance Needed for Advanced Education (Certificate Program)&lt;br/&gt;780-800 Credit Score&lt;br/&gt;High Income Bracket ($150k-$200k annual)&lt;br/&gt;Excellent Job Stability and Professional Record&lt;br/&gt;"/>
    <x v="9"/>
    <s v="780+ Credit Score -- Seeking Advanced Education Funding Help (Quant Finance)"/>
    <s v="900xx"/>
    <x v="3"/>
    <n v="8.94"/>
    <n v="0"/>
    <d v="1999-12-01T00:00:00"/>
    <n v="1"/>
    <n v="0"/>
    <n v="0"/>
    <n v="10"/>
    <n v="0"/>
    <n v="22879"/>
    <n v="0.71499999999999997"/>
    <n v="18"/>
    <s v="f"/>
    <n v="0"/>
    <n v="0"/>
    <n v="11840.092989999999"/>
    <n v="11840.09"/>
    <n v="10000"/>
    <n v="1840.09"/>
    <n v="0"/>
    <n v="0"/>
    <n v="0"/>
    <x v="1"/>
    <n v="993.97"/>
    <x v="1"/>
  </r>
  <r>
    <n v="506058"/>
    <n v="652400"/>
    <n v="4200"/>
    <n v="4200"/>
    <n v="4200"/>
    <s v=" 36 months"/>
    <n v="7.1400000000000005E-2"/>
    <n v="129.94999999999999"/>
    <x v="3"/>
    <x v="10"/>
    <s v="bridgestone/firestone"/>
    <s v="10+ years"/>
    <s v="MORTGAGE"/>
    <n v="45000"/>
    <x v="0"/>
    <x v="5"/>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1"/>
    <s v="Get them off my back"/>
    <s v="605xx"/>
    <x v="15"/>
    <n v="1.45"/>
    <n v="0"/>
    <d v="1983-05-01T00:00:00"/>
    <n v="1"/>
    <n v="0"/>
    <n v="0"/>
    <n v="12"/>
    <n v="0"/>
    <n v="1041"/>
    <n v="2.3E-2"/>
    <n v="27"/>
    <s v="f"/>
    <n v="0"/>
    <n v="0"/>
    <n v="4588.3177750000004"/>
    <n v="4588.32"/>
    <n v="4200"/>
    <n v="388.32"/>
    <n v="0"/>
    <n v="0"/>
    <n v="0"/>
    <x v="10"/>
    <n v="1994.69"/>
    <x v="87"/>
  </r>
  <r>
    <n v="506061"/>
    <n v="652404"/>
    <n v="10500"/>
    <n v="10500"/>
    <n v="10450"/>
    <s v=" 36 months"/>
    <n v="7.51E-2"/>
    <n v="326.64999999999998"/>
    <x v="3"/>
    <x v="9"/>
    <s v="CBS Radio"/>
    <s v="3 years"/>
    <s v="RENT"/>
    <n v="29000"/>
    <x v="0"/>
    <x v="5"/>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6"/>
    <s v="Moving Out Loan"/>
    <s v="108xx"/>
    <x v="0"/>
    <n v="7.24"/>
    <n v="0"/>
    <d v="2001-03-01T00:00:00"/>
    <n v="0"/>
    <n v="65"/>
    <n v="0"/>
    <n v="9"/>
    <n v="0"/>
    <n v="4124"/>
    <n v="0.15"/>
    <n v="24"/>
    <s v="f"/>
    <n v="0"/>
    <n v="0"/>
    <n v="11758.17323"/>
    <n v="11702.18"/>
    <n v="10500"/>
    <n v="1258.17"/>
    <n v="0"/>
    <n v="0"/>
    <n v="0"/>
    <x v="75"/>
    <n v="683.74"/>
    <x v="94"/>
  </r>
  <r>
    <n v="506076"/>
    <n v="652420"/>
    <n v="5200"/>
    <n v="5200"/>
    <n v="5200"/>
    <s v=" 36 months"/>
    <n v="0.1348"/>
    <n v="176.41"/>
    <x v="1"/>
    <x v="2"/>
    <s v="FedEx Ground"/>
    <s v="10+ years"/>
    <s v="RENT"/>
    <n v="39000"/>
    <x v="0"/>
    <x v="5"/>
    <x v="0"/>
    <s v="n"/>
    <s v="  Borrower added on 04/20/10 &gt; Pay off high interest credit cards.&lt;br/&gt;"/>
    <x v="7"/>
    <s v="credit"/>
    <s v="130xx"/>
    <x v="0"/>
    <n v="14.74"/>
    <n v="0"/>
    <d v="2002-05-01T00:00:00"/>
    <n v="2"/>
    <n v="24"/>
    <n v="0"/>
    <n v="7"/>
    <n v="0"/>
    <n v="4808"/>
    <n v="0.433"/>
    <n v="11"/>
    <s v="f"/>
    <n v="0"/>
    <n v="0"/>
    <n v="6193.6539919999996"/>
    <n v="6193.65"/>
    <n v="5200"/>
    <n v="993.65"/>
    <n v="0"/>
    <n v="0"/>
    <n v="0"/>
    <x v="66"/>
    <n v="919.23"/>
    <x v="1"/>
  </r>
  <r>
    <n v="506086"/>
    <n v="652432"/>
    <n v="25000"/>
    <n v="25000"/>
    <n v="23630.63307"/>
    <s v=" 36 months"/>
    <n v="0.1099"/>
    <n v="818.38"/>
    <x v="0"/>
    <x v="7"/>
    <s v="Syzygy 3, Inc."/>
    <s v="6 years"/>
    <s v="MORTGAGE"/>
    <n v="75000"/>
    <x v="1"/>
    <x v="14"/>
    <x v="0"/>
    <s v="n"/>
    <s v="  Borrower added on 04/20/10 &gt; I should also mention our total household income is signifcantly higher when my wife's salary is taken into account; I have only listed my income in the prospectus.&lt;br/&gt;"/>
    <x v="1"/>
    <s v="looking to consolidate higher-interest balances"/>
    <s v="066xx"/>
    <x v="2"/>
    <n v="14.48"/>
    <n v="0"/>
    <d v="1998-07-01T00:00:00"/>
    <n v="4"/>
    <n v="0"/>
    <n v="0"/>
    <n v="15"/>
    <n v="0"/>
    <n v="10467"/>
    <n v="0.27200000000000002"/>
    <n v="37"/>
    <s v="f"/>
    <n v="0"/>
    <n v="0"/>
    <n v="27696.328990000002"/>
    <n v="26125.93"/>
    <n v="24999.99"/>
    <n v="2696.33"/>
    <n v="0"/>
    <n v="0"/>
    <n v="0"/>
    <x v="55"/>
    <n v="17078.71"/>
    <x v="76"/>
  </r>
  <r>
    <n v="506109"/>
    <n v="652465"/>
    <n v="5000"/>
    <n v="5000"/>
    <n v="5000"/>
    <s v=" 36 months"/>
    <n v="0.14219999999999999"/>
    <n v="171.43"/>
    <x v="1"/>
    <x v="15"/>
    <s v="Securitas USA"/>
    <s v="1 year"/>
    <s v="RENT"/>
    <n v="16800"/>
    <x v="0"/>
    <x v="5"/>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5"/>
    <s v="Help me, Help you."/>
    <s v="906xx"/>
    <x v="3"/>
    <n v="4.43"/>
    <n v="0"/>
    <d v="2007-02-01T00:00:00"/>
    <n v="1"/>
    <n v="0"/>
    <n v="0"/>
    <n v="3"/>
    <n v="0"/>
    <n v="458"/>
    <n v="0.218"/>
    <n v="3"/>
    <s v="f"/>
    <n v="0"/>
    <n v="0"/>
    <n v="3599.33"/>
    <n v="3599.33"/>
    <n v="2645.82"/>
    <n v="938.88"/>
    <n v="0"/>
    <n v="14.63"/>
    <n v="0"/>
    <x v="10"/>
    <n v="171.43"/>
    <x v="87"/>
  </r>
  <r>
    <n v="506144"/>
    <n v="652511"/>
    <n v="5000"/>
    <n v="5000"/>
    <n v="4500"/>
    <s v=" 36 months"/>
    <n v="7.51E-2"/>
    <n v="155.55000000000001"/>
    <x v="3"/>
    <x v="9"/>
    <s v="Dunn Southeast, dba RJ Griffin&amp;Co"/>
    <s v="5 years"/>
    <s v="OWN"/>
    <n v="119000"/>
    <x v="2"/>
    <x v="5"/>
    <x v="0"/>
    <s v="n"/>
    <s v="  Borrower added on 04/19/10 &gt; I have excellent credit and need only a short term loan&lt;br/&gt;"/>
    <x v="7"/>
    <s v="Short Term Personal Loan"/>
    <s v="300xx"/>
    <x v="10"/>
    <n v="5.0999999999999996"/>
    <n v="0"/>
    <d v="1997-11-01T00:00:00"/>
    <n v="0"/>
    <n v="0"/>
    <n v="0"/>
    <n v="5"/>
    <n v="0"/>
    <n v="12"/>
    <n v="2E-3"/>
    <n v="36"/>
    <s v="f"/>
    <n v="0"/>
    <n v="0"/>
    <n v="5259.9196700000002"/>
    <n v="4733.93"/>
    <n v="5000"/>
    <n v="259.92"/>
    <n v="0"/>
    <n v="0"/>
    <n v="0"/>
    <x v="12"/>
    <n v="2232.54"/>
    <x v="23"/>
  </r>
  <r>
    <n v="506206"/>
    <n v="485332"/>
    <n v="8100"/>
    <n v="8100"/>
    <n v="7864.333224"/>
    <s v=" 36 months"/>
    <n v="7.1400000000000005E-2"/>
    <n v="250.63"/>
    <x v="3"/>
    <x v="10"/>
    <s v="Blue Water Benefits"/>
    <s v="2 years"/>
    <s v="MORTGAGE"/>
    <n v="40000"/>
    <x v="0"/>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1"/>
    <s v="Personal Loan"/>
    <s v="294xx"/>
    <x v="28"/>
    <n v="6.96"/>
    <n v="0"/>
    <d v="1992-09-01T00:00:00"/>
    <n v="0"/>
    <n v="0"/>
    <n v="0"/>
    <n v="8"/>
    <n v="0"/>
    <n v="5517"/>
    <n v="0.17499999999999999"/>
    <n v="23"/>
    <s v="f"/>
    <n v="0"/>
    <n v="0"/>
    <n v="9023.3423050000001"/>
    <n v="8746.42"/>
    <n v="8100"/>
    <n v="923.34"/>
    <n v="0"/>
    <n v="0"/>
    <n v="0"/>
    <x v="74"/>
    <n v="274.11"/>
    <x v="93"/>
  </r>
  <r>
    <n v="506209"/>
    <n v="652600"/>
    <n v="9500"/>
    <n v="9500"/>
    <n v="9400"/>
    <s v=" 36 months"/>
    <n v="0.1062"/>
    <n v="309.32"/>
    <x v="0"/>
    <x v="3"/>
    <s v="Charleston Area CVB"/>
    <s v="9 years"/>
    <s v="RENT"/>
    <n v="38604"/>
    <x v="0"/>
    <x v="5"/>
    <x v="0"/>
    <s v="n"/>
    <s v="  Borrower added on 04/24/10 &gt; I will be using this loan to pay off a high-interest credit card.&lt;br/&gt;&lt;br/&gt;I should be considered a good borrower as I have a good credit rating and a stable income, which allows me to make on-time monthly payments.&lt;br/&gt;"/>
    <x v="0"/>
    <s v="Credit Card Refinancing "/>
    <s v="294xx"/>
    <x v="28"/>
    <n v="16.75"/>
    <n v="0"/>
    <d v="1996-12-01T00:00:00"/>
    <n v="0"/>
    <n v="0"/>
    <n v="0"/>
    <n v="3"/>
    <n v="0"/>
    <n v="9235"/>
    <n v="0.67400000000000004"/>
    <n v="7"/>
    <s v="f"/>
    <n v="0"/>
    <n v="0"/>
    <n v="11136.466759999999"/>
    <n v="11019.24"/>
    <n v="9500"/>
    <n v="1636.47"/>
    <n v="0"/>
    <n v="0"/>
    <n v="0"/>
    <x v="65"/>
    <n v="330.25"/>
    <x v="24"/>
  </r>
  <r>
    <n v="506420"/>
    <n v="652876"/>
    <n v="25000"/>
    <n v="25000"/>
    <n v="14750"/>
    <s v=" 36 months"/>
    <n v="0.1062"/>
    <n v="814"/>
    <x v="0"/>
    <x v="3"/>
    <s v="Henry Schein Dental"/>
    <s v="3 years"/>
    <s v="MORTGAGE"/>
    <n v="69996"/>
    <x v="0"/>
    <x v="5"/>
    <x v="0"/>
    <s v="n"/>
    <s v="  Borrower added on 04/23/10 &gt; I am trying to consolidate 4 lines of credit, and get rid of high interest rates.  This will allow me to eventually become an Investor with Lending Club as well!!  This is a wonderful service of People helping people.&lt;br/&gt;"/>
    <x v="1"/>
    <s v="Randy's Debt Elimination"/>
    <s v="320xx"/>
    <x v="17"/>
    <n v="18.62"/>
    <n v="0"/>
    <d v="1992-05-01T00:00:00"/>
    <n v="0"/>
    <n v="0"/>
    <n v="0"/>
    <n v="10"/>
    <n v="0"/>
    <n v="15859"/>
    <n v="0.17599999999999999"/>
    <n v="20"/>
    <s v="f"/>
    <n v="0"/>
    <n v="0"/>
    <n v="26248.50044"/>
    <n v="15486.78"/>
    <n v="25000"/>
    <n v="1248.5"/>
    <n v="0"/>
    <n v="0"/>
    <n v="0"/>
    <x v="37"/>
    <n v="22183.53"/>
    <x v="21"/>
  </r>
  <r>
    <n v="506424"/>
    <n v="652888"/>
    <n v="8900"/>
    <n v="8900"/>
    <n v="8850"/>
    <s v=" 60 months"/>
    <n v="0.1038"/>
    <n v="190.77"/>
    <x v="0"/>
    <x v="5"/>
    <s v="Domtar"/>
    <s v="10+ years"/>
    <s v="MORTGAGE"/>
    <n v="60000"/>
    <x v="0"/>
    <x v="33"/>
    <x v="0"/>
    <s v="n"/>
    <s v="  Borrower added on 06/17/10 &gt; I am looking to pay off a tractor I have and use the rest of the cash to buy a first truck for my teenage son.&lt;br/&gt;"/>
    <x v="2"/>
    <s v="gorams60"/>
    <s v="297xx"/>
    <x v="28"/>
    <n v="11.58"/>
    <n v="0"/>
    <d v="1988-04-01T00:00:00"/>
    <n v="0"/>
    <n v="0"/>
    <n v="0"/>
    <n v="5"/>
    <n v="0"/>
    <n v="5751"/>
    <n v="0.47099999999999997"/>
    <n v="24"/>
    <s v="f"/>
    <n v="0"/>
    <n v="0"/>
    <n v="11445.980009999999"/>
    <n v="11381.68"/>
    <n v="8900"/>
    <n v="2545.98"/>
    <n v="0"/>
    <n v="0"/>
    <n v="0"/>
    <x v="70"/>
    <n v="218.37"/>
    <x v="82"/>
  </r>
  <r>
    <n v="506467"/>
    <n v="652946"/>
    <n v="4000"/>
    <n v="4000"/>
    <n v="4000"/>
    <s v=" 36 months"/>
    <n v="0.1348"/>
    <n v="135.69999999999999"/>
    <x v="1"/>
    <x v="2"/>
    <s v="Base One Technologies"/>
    <s v="2 years"/>
    <s v="RENT"/>
    <n v="82000"/>
    <x v="0"/>
    <x v="5"/>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10"/>
    <s v="Wedding Expense and Debt Consolidation Loan"/>
    <s v="231xx"/>
    <x v="20"/>
    <n v="13"/>
    <n v="0"/>
    <d v="1996-08-01T00:00:00"/>
    <n v="0"/>
    <n v="74"/>
    <n v="0"/>
    <n v="5"/>
    <n v="0"/>
    <n v="14560"/>
    <n v="0.68700000000000006"/>
    <n v="13"/>
    <s v="f"/>
    <n v="0"/>
    <n v="0"/>
    <n v="4841.6841729999996"/>
    <n v="4841.68"/>
    <n v="4000"/>
    <n v="841.68"/>
    <n v="0"/>
    <n v="0"/>
    <n v="0"/>
    <x v="1"/>
    <n v="128.09"/>
    <x v="24"/>
  </r>
  <r>
    <n v="506492"/>
    <n v="652988"/>
    <n v="4750"/>
    <n v="4750"/>
    <n v="4750"/>
    <s v=" 36 months"/>
    <n v="0.1459"/>
    <n v="163.71"/>
    <x v="2"/>
    <x v="21"/>
    <s v="Cvs/Caremark"/>
    <s v="3 years"/>
    <s v="RENT"/>
    <n v="14400"/>
    <x v="0"/>
    <x v="5"/>
    <x v="1"/>
    <s v="n"/>
    <s v="  Borrower added on 04/20/10 &gt; Starting a trucking company&lt;br/&gt;"/>
    <x v="4"/>
    <s v="Major Purchase"/>
    <s v="330xx"/>
    <x v="17"/>
    <n v="11.92"/>
    <n v="0"/>
    <d v="2006-10-01T00:00:00"/>
    <n v="1"/>
    <n v="0"/>
    <n v="0"/>
    <n v="2"/>
    <n v="0"/>
    <n v="937"/>
    <n v="0.66900000000000004"/>
    <n v="8"/>
    <s v="f"/>
    <n v="0"/>
    <n v="0"/>
    <n v="1938.45"/>
    <n v="1938.45"/>
    <n v="1071.3900000000001"/>
    <n v="697.7"/>
    <n v="0"/>
    <n v="169.36"/>
    <n v="1.83"/>
    <x v="55"/>
    <n v="100"/>
    <x v="64"/>
  </r>
  <r>
    <n v="506495"/>
    <n v="652993"/>
    <n v="25000"/>
    <n v="25000"/>
    <n v="25000"/>
    <s v=" 36 months"/>
    <n v="0.20530000000000001"/>
    <n v="935.83"/>
    <x v="6"/>
    <x v="34"/>
    <s v="morganstanleysmithbarney"/>
    <s v="7 years"/>
    <s v="MORTGAGE"/>
    <n v="165000"/>
    <x v="1"/>
    <x v="5"/>
    <x v="0"/>
    <s v="n"/>
    <s v="  Borrower added on 04/21/10 &gt; I have always paid what I owed. I would like this loan so I can pay down my debt quicker and easier.&lt;br/&gt;"/>
    <x v="1"/>
    <s v="paydown"/>
    <s v="189xx"/>
    <x v="44"/>
    <n v="17.59"/>
    <n v="0"/>
    <d v="1991-05-01T00:00:00"/>
    <n v="1"/>
    <n v="0"/>
    <n v="0"/>
    <n v="24"/>
    <n v="0"/>
    <n v="32572"/>
    <n v="0.84099999999999997"/>
    <n v="37"/>
    <s v="f"/>
    <n v="0"/>
    <n v="0"/>
    <n v="30711.375199999999"/>
    <n v="30711.38"/>
    <n v="25000"/>
    <n v="5711.38"/>
    <n v="0"/>
    <n v="0"/>
    <n v="0"/>
    <x v="14"/>
    <n v="16676.330000000002"/>
    <x v="13"/>
  </r>
  <r>
    <n v="506504"/>
    <n v="653004"/>
    <n v="10000"/>
    <n v="10000"/>
    <n v="10000"/>
    <s v=" 36 months"/>
    <n v="0.19040000000000001"/>
    <n v="366.78"/>
    <x v="5"/>
    <x v="25"/>
    <s v="Johnson &amp; Johnson"/>
    <s v="10+ years"/>
    <s v="RENT"/>
    <n v="96000"/>
    <x v="1"/>
    <x v="5"/>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1"/>
    <s v="FRESH START - NO MORE DEBT"/>
    <s v="331xx"/>
    <x v="17"/>
    <n v="20.77"/>
    <n v="1"/>
    <d v="1990-01-01T00:00:00"/>
    <n v="1"/>
    <n v="23"/>
    <n v="0"/>
    <n v="17"/>
    <n v="0"/>
    <n v="22619"/>
    <n v="0.67"/>
    <n v="23"/>
    <s v="f"/>
    <n v="0"/>
    <n v="0"/>
    <n v="13229.22098"/>
    <n v="13229.22"/>
    <n v="10000"/>
    <n v="3210.88"/>
    <n v="18.34"/>
    <n v="0"/>
    <n v="0"/>
    <x v="74"/>
    <n v="30.88"/>
    <x v="93"/>
  </r>
  <r>
    <n v="506545"/>
    <n v="653088"/>
    <n v="3000"/>
    <n v="3000"/>
    <n v="3000"/>
    <s v=" 36 months"/>
    <n v="0.1459"/>
    <n v="103.4"/>
    <x v="2"/>
    <x v="21"/>
    <s v="USAF"/>
    <s v="5 years"/>
    <s v="RENT"/>
    <n v="48876"/>
    <x v="0"/>
    <x v="5"/>
    <x v="0"/>
    <s v="n"/>
    <s v="  Borrower added on 04/21/10 &gt; I am currently in the military, getting ready to move into a new apartment.  I will be using the money to offset the costs of the security deposit and moving costs.&lt;br/&gt;"/>
    <x v="7"/>
    <s v="Security Deposit"/>
    <s v="080xx"/>
    <x v="12"/>
    <n v="19.59"/>
    <n v="0"/>
    <d v="2004-02-01T00:00:00"/>
    <n v="2"/>
    <n v="59"/>
    <n v="0"/>
    <n v="8"/>
    <n v="0"/>
    <n v="6941"/>
    <n v="0.62"/>
    <n v="11"/>
    <s v="f"/>
    <n v="0"/>
    <n v="0"/>
    <n v="3718.7869439999999"/>
    <n v="3718.79"/>
    <n v="3000"/>
    <n v="718.79"/>
    <n v="0"/>
    <n v="0"/>
    <n v="0"/>
    <x v="1"/>
    <n v="311.5"/>
    <x v="10"/>
  </r>
  <r>
    <n v="506548"/>
    <n v="653093"/>
    <n v="10000"/>
    <n v="10000"/>
    <n v="10000"/>
    <s v=" 36 months"/>
    <n v="0.16070000000000001"/>
    <n v="351.94"/>
    <x v="2"/>
    <x v="27"/>
    <s v="SBH Intimates  Inc."/>
    <s v="2 years"/>
    <s v="RENT"/>
    <n v="45000"/>
    <x v="0"/>
    <x v="14"/>
    <x v="0"/>
    <s v="n"/>
    <s v="  Borrower added on 04/29/10 &gt; Credit Card Consolidation- Building Credit History&lt;br/&gt;"/>
    <x v="1"/>
    <s v="Consolidation"/>
    <s v="113xx"/>
    <x v="0"/>
    <n v="6.03"/>
    <n v="0"/>
    <d v="1998-02-01T00:00:00"/>
    <n v="1"/>
    <n v="41"/>
    <n v="0"/>
    <n v="5"/>
    <n v="0"/>
    <n v="10468"/>
    <n v="0.89500000000000002"/>
    <n v="14"/>
    <s v="f"/>
    <n v="0"/>
    <n v="0"/>
    <n v="12507.951359999999"/>
    <n v="12507.95"/>
    <n v="10000"/>
    <n v="2507.9499999999998"/>
    <n v="0"/>
    <n v="0"/>
    <n v="0"/>
    <x v="4"/>
    <n v="78.64"/>
    <x v="1"/>
  </r>
  <r>
    <n v="506575"/>
    <n v="653140"/>
    <n v="12000"/>
    <n v="12000"/>
    <n v="12000"/>
    <s v=" 36 months"/>
    <n v="0.1062"/>
    <n v="390.72"/>
    <x v="0"/>
    <x v="3"/>
    <s v="Chase"/>
    <s v="1 year"/>
    <s v="RENT"/>
    <n v="37392"/>
    <x v="2"/>
    <x v="5"/>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1"/>
    <s v="Young professional looking to pay off college debt"/>
    <s v="448xx"/>
    <x v="23"/>
    <n v="23.04"/>
    <n v="0"/>
    <d v="2000-08-01T00:00:00"/>
    <n v="0"/>
    <n v="0"/>
    <n v="0"/>
    <n v="6"/>
    <n v="0"/>
    <n v="8141"/>
    <n v="0.79700000000000004"/>
    <n v="14"/>
    <s v="f"/>
    <n v="0"/>
    <n v="0"/>
    <n v="14067.03909"/>
    <n v="14067.04"/>
    <n v="12000"/>
    <n v="2067.04"/>
    <n v="0"/>
    <n v="0"/>
    <n v="0"/>
    <x v="65"/>
    <n v="416.5"/>
    <x v="24"/>
  </r>
  <r>
    <n v="506584"/>
    <n v="653151"/>
    <n v="25000"/>
    <n v="25000"/>
    <n v="24888.959999999999"/>
    <s v=" 36 months"/>
    <n v="0.1062"/>
    <n v="814"/>
    <x v="0"/>
    <x v="3"/>
    <s v="Lockheed Martin"/>
    <s v="8 years"/>
    <s v="MORTGAGE"/>
    <n v="156600"/>
    <x v="1"/>
    <x v="5"/>
    <x v="0"/>
    <s v="n"/>
    <s v="  Borrower added on 04/20/10 &gt; Had some major emergency repairs to my home and some debt to consolitdate.  Have a high credit score and excellent payment history.  Thanks for your support.&lt;br/&gt;"/>
    <x v="1"/>
    <s v="Debt Consolidation for $150K+ earner"/>
    <s v="080xx"/>
    <x v="12"/>
    <n v="14.45"/>
    <n v="0"/>
    <d v="1980-07-01T00:00:00"/>
    <n v="1"/>
    <n v="0"/>
    <n v="0"/>
    <n v="20"/>
    <n v="0"/>
    <n v="87631"/>
    <n v="0.42299999999999999"/>
    <n v="33"/>
    <s v="f"/>
    <n v="0"/>
    <n v="0"/>
    <n v="27746.84879"/>
    <n v="27614.77"/>
    <n v="25000"/>
    <n v="2746.85"/>
    <n v="0"/>
    <n v="0"/>
    <n v="0"/>
    <x v="14"/>
    <n v="34.68"/>
    <x v="13"/>
  </r>
  <r>
    <n v="506585"/>
    <n v="653152"/>
    <n v="3200"/>
    <n v="3200"/>
    <n v="2700"/>
    <s v=" 36 months"/>
    <n v="6.3899999999999998E-2"/>
    <n v="97.93"/>
    <x v="3"/>
    <x v="24"/>
    <s v="The University of Akron"/>
    <s v="10+ years"/>
    <s v="MORTGAGE"/>
    <n v="72000"/>
    <x v="0"/>
    <x v="5"/>
    <x v="0"/>
    <s v="n"/>
    <s v="  Borrower added on 04/23/10 &gt; I'm purchasing a double bass player.&lt;br/&gt;My credit is excellent.&lt;br/&gt;My job is secure.&lt;br/&gt;"/>
    <x v="5"/>
    <s v="Double Bass"/>
    <s v="443xx"/>
    <x v="23"/>
    <n v="19.329999999999998"/>
    <n v="0"/>
    <d v="1995-07-01T00:00:00"/>
    <n v="1"/>
    <n v="0"/>
    <n v="0"/>
    <n v="14"/>
    <n v="0"/>
    <n v="14111"/>
    <n v="0.17699999999999999"/>
    <n v="37"/>
    <s v="f"/>
    <n v="0"/>
    <n v="0"/>
    <n v="3448.0079660000001"/>
    <n v="2909.26"/>
    <n v="3200"/>
    <n v="248.01"/>
    <n v="0"/>
    <n v="0"/>
    <n v="0"/>
    <x v="43"/>
    <n v="1687.27"/>
    <x v="6"/>
  </r>
  <r>
    <n v="506623"/>
    <n v="653221"/>
    <n v="5000"/>
    <n v="5000"/>
    <n v="5000"/>
    <s v=" 36 months"/>
    <n v="7.51E-2"/>
    <n v="155.55000000000001"/>
    <x v="3"/>
    <x v="9"/>
    <s v="DLA"/>
    <s v="5 years"/>
    <s v="MORTGAGE"/>
    <n v="80748"/>
    <x v="0"/>
    <x v="5"/>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7"/>
    <s v="Restoration"/>
    <s v="191xx"/>
    <x v="44"/>
    <n v="15.14"/>
    <n v="0"/>
    <d v="1999-04-01T00:00:00"/>
    <n v="0"/>
    <n v="0"/>
    <n v="0"/>
    <n v="13"/>
    <n v="0"/>
    <n v="16108"/>
    <n v="0.44"/>
    <n v="21"/>
    <s v="f"/>
    <n v="0"/>
    <n v="0"/>
    <n v="5599.8529490000001"/>
    <n v="5599.85"/>
    <n v="5000"/>
    <n v="599.85"/>
    <n v="0"/>
    <n v="0"/>
    <n v="0"/>
    <x v="65"/>
    <n v="172.6"/>
    <x v="1"/>
  </r>
  <r>
    <n v="506631"/>
    <n v="653228"/>
    <n v="5500"/>
    <n v="5500"/>
    <n v="5500"/>
    <s v=" 36 months"/>
    <n v="7.1400000000000005E-2"/>
    <n v="170.17"/>
    <x v="3"/>
    <x v="10"/>
    <s v="Esteban Rodriguez"/>
    <s v="2 years"/>
    <s v="MORTGAGE"/>
    <n v="16094"/>
    <x v="0"/>
    <x v="5"/>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1"/>
    <s v="myloan"/>
    <s v="061xx"/>
    <x v="2"/>
    <n v="16.25"/>
    <n v="0"/>
    <d v="1998-11-01T00:00:00"/>
    <n v="1"/>
    <n v="38"/>
    <n v="0"/>
    <n v="9"/>
    <n v="0"/>
    <n v="9332"/>
    <n v="0.23799999999999999"/>
    <n v="32"/>
    <s v="f"/>
    <n v="0"/>
    <n v="0"/>
    <n v="6008.5093290000004"/>
    <n v="6008.51"/>
    <n v="5500"/>
    <n v="508.51"/>
    <n v="0"/>
    <n v="0"/>
    <n v="0"/>
    <x v="10"/>
    <n v="2610.06"/>
    <x v="62"/>
  </r>
  <r>
    <n v="506635"/>
    <n v="653237"/>
    <n v="25000"/>
    <n v="25000"/>
    <n v="18750"/>
    <s v=" 36 months"/>
    <n v="0.1062"/>
    <n v="814"/>
    <x v="0"/>
    <x v="3"/>
    <s v="U.S.Postal Service"/>
    <s v="10+ years"/>
    <s v="MORTGAGE"/>
    <n v="133119"/>
    <x v="2"/>
    <x v="5"/>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x v="0"/>
    <s v="Beating them at their own game"/>
    <s v="320xx"/>
    <x v="17"/>
    <n v="19.36"/>
    <n v="0"/>
    <d v="1993-10-01T00:00:00"/>
    <n v="1"/>
    <n v="0"/>
    <n v="0"/>
    <n v="13"/>
    <n v="0"/>
    <n v="10461"/>
    <n v="0.64600000000000002"/>
    <n v="55"/>
    <s v="f"/>
    <n v="0"/>
    <n v="0"/>
    <n v="26053.531129999999"/>
    <n v="19540.16"/>
    <n v="25000"/>
    <n v="1053.53"/>
    <n v="0"/>
    <n v="0"/>
    <n v="0"/>
    <x v="35"/>
    <n v="22801.759999999998"/>
    <x v="21"/>
  </r>
  <r>
    <n v="506658"/>
    <n v="653271"/>
    <n v="6600"/>
    <n v="6600"/>
    <n v="6550"/>
    <s v=" 36 months"/>
    <n v="0.1099"/>
    <n v="216.06"/>
    <x v="0"/>
    <x v="7"/>
    <s v="Annual Rentals, Inc."/>
    <s v="4 years"/>
    <s v="RENT"/>
    <n v="60000"/>
    <x v="0"/>
    <x v="5"/>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1"/>
    <s v="Single, Grt Credit, 4 yrs at job, Need to Save 400 Month Interest on Tax Debt!"/>
    <s v="341xx"/>
    <x v="17"/>
    <n v="16.079999999999998"/>
    <n v="0"/>
    <d v="2001-07-01T00:00:00"/>
    <n v="0"/>
    <n v="0"/>
    <n v="0"/>
    <n v="6"/>
    <n v="0"/>
    <n v="3771"/>
    <n v="0.53100000000000003"/>
    <n v="13"/>
    <s v="f"/>
    <n v="0"/>
    <n v="0"/>
    <n v="7778.5055730000004"/>
    <n v="7719.58"/>
    <n v="6600"/>
    <n v="1178.51"/>
    <n v="0"/>
    <n v="0"/>
    <n v="0"/>
    <x v="65"/>
    <n v="249.96"/>
    <x v="100"/>
  </r>
  <r>
    <n v="506698"/>
    <n v="653331"/>
    <n v="4000"/>
    <n v="4000"/>
    <n v="3850"/>
    <s v=" 36 months"/>
    <n v="0.11119999999999999"/>
    <n v="131.19"/>
    <x v="0"/>
    <x v="3"/>
    <s v="New York Health &amp; Racquet Club"/>
    <s v="10+ years"/>
    <s v="RENT"/>
    <n v="80000"/>
    <x v="0"/>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1"/>
    <s v="Debt Consolidation"/>
    <s v="112xx"/>
    <x v="0"/>
    <n v="0.82"/>
    <n v="0"/>
    <d v="1993-11-01T00:00:00"/>
    <n v="0"/>
    <n v="55"/>
    <n v="0"/>
    <n v="9"/>
    <n v="0"/>
    <n v="1014"/>
    <n v="7.3999999999999996E-2"/>
    <n v="13"/>
    <s v="f"/>
    <n v="0"/>
    <n v="0"/>
    <n v="4723.3642829999999"/>
    <n v="4546.24"/>
    <n v="4000"/>
    <n v="723.36"/>
    <n v="0"/>
    <n v="0"/>
    <n v="0"/>
    <x v="74"/>
    <n v="163.69"/>
    <x v="24"/>
  </r>
  <r>
    <n v="506708"/>
    <n v="653349"/>
    <n v="4000"/>
    <n v="4000"/>
    <n v="4000"/>
    <s v=" 36 months"/>
    <n v="0.157"/>
    <n v="140.05000000000001"/>
    <x v="2"/>
    <x v="14"/>
    <s v="Recycle Bookstore"/>
    <s v="2 years"/>
    <s v="OWN"/>
    <n v="15600"/>
    <x v="0"/>
    <x v="5"/>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1"/>
    <s v="Need to pay off student expenses at a better rate"/>
    <s v="940xx"/>
    <x v="3"/>
    <n v="13.77"/>
    <n v="0"/>
    <d v="2006-12-01T00:00:00"/>
    <n v="0"/>
    <n v="0"/>
    <n v="0"/>
    <n v="4"/>
    <n v="0"/>
    <n v="5416"/>
    <n v="0.91800000000000004"/>
    <n v="7"/>
    <s v="f"/>
    <n v="0"/>
    <n v="0"/>
    <n v="4861.9170260000001"/>
    <n v="4861.92"/>
    <n v="4000"/>
    <n v="861.92"/>
    <n v="0"/>
    <n v="0"/>
    <n v="0"/>
    <x v="47"/>
    <n v="12.13"/>
    <x v="5"/>
  </r>
  <r>
    <n v="506738"/>
    <n v="653408"/>
    <n v="5000"/>
    <n v="5000"/>
    <n v="5000"/>
    <s v=" 36 months"/>
    <n v="7.51E-2"/>
    <n v="155.55000000000001"/>
    <x v="3"/>
    <x v="9"/>
    <s v="The Venetian/Palazzo"/>
    <s v="2 years"/>
    <s v="MORTGAGE"/>
    <n v="55000"/>
    <x v="0"/>
    <x v="5"/>
    <x v="0"/>
    <s v="n"/>
    <s v="  Borrower added on 04/21/10 &gt; I plan on paying this loan off sooner than 3 years but I must pay off 2 debts with the most APR. The total debts of $3598 has average APR of 29.5%&lt;br/&gt;"/>
    <x v="1"/>
    <s v="impeccable borrower"/>
    <s v="890xx"/>
    <x v="39"/>
    <n v="7.37"/>
    <n v="0"/>
    <d v="2001-09-01T00:00:00"/>
    <n v="0"/>
    <n v="0"/>
    <n v="0"/>
    <n v="6"/>
    <n v="0"/>
    <n v="102"/>
    <n v="5.0000000000000001E-3"/>
    <n v="28"/>
    <s v="f"/>
    <n v="0"/>
    <n v="0"/>
    <n v="5439.9989729999998"/>
    <n v="5440"/>
    <n v="5000"/>
    <n v="440"/>
    <n v="0"/>
    <n v="0"/>
    <n v="0"/>
    <x v="57"/>
    <n v="2800.9"/>
    <x v="1"/>
  </r>
  <r>
    <n v="506754"/>
    <n v="653434"/>
    <n v="22000"/>
    <n v="15500"/>
    <n v="14971.178620000001"/>
    <s v=" 36 months"/>
    <n v="0.1038"/>
    <n v="502.92"/>
    <x v="0"/>
    <x v="5"/>
    <s v="VALLEYCARE MED CENTER"/>
    <s v="7 years"/>
    <s v="MORTGAGE"/>
    <n v="150000"/>
    <x v="0"/>
    <x v="33"/>
    <x v="0"/>
    <s v="n"/>
    <s v="  Borrower added on 05/28/10 &gt; WOULD LIKE TO CONSOLIDATE TWO LARGE CREDIT CARDS TO HELP DECREASE MY MONTHLY OUT LAY. THANK YOU&lt;br/&gt;"/>
    <x v="1"/>
    <s v="MARGE'S"/>
    <s v="945xx"/>
    <x v="3"/>
    <n v="14.51"/>
    <n v="0"/>
    <d v="1974-12-01T00:00:00"/>
    <n v="2"/>
    <n v="0"/>
    <n v="0"/>
    <n v="13"/>
    <n v="0"/>
    <n v="34740"/>
    <n v="0.64100000000000001"/>
    <n v="63"/>
    <s v="f"/>
    <n v="0"/>
    <n v="0"/>
    <n v="18062.748960000001"/>
    <n v="17375.34"/>
    <n v="15499.99"/>
    <n v="2562.75"/>
    <n v="0"/>
    <n v="0"/>
    <n v="0"/>
    <x v="11"/>
    <n v="2485.33"/>
    <x v="10"/>
  </r>
  <r>
    <n v="506767"/>
    <n v="653451"/>
    <n v="13000"/>
    <n v="13000"/>
    <n v="12950"/>
    <s v=" 36 months"/>
    <n v="0.1348"/>
    <n v="441.02"/>
    <x v="1"/>
    <x v="2"/>
    <s v="Butte County DESS"/>
    <s v="6 years"/>
    <s v="MORTGAGE"/>
    <n v="39996"/>
    <x v="0"/>
    <x v="5"/>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1"/>
    <s v="Birdyhouse123"/>
    <s v="959xx"/>
    <x v="3"/>
    <n v="10.59"/>
    <n v="0"/>
    <d v="1989-10-01T00:00:00"/>
    <n v="0"/>
    <n v="45"/>
    <n v="0"/>
    <n v="4"/>
    <n v="0"/>
    <n v="5040"/>
    <n v="0.65500000000000003"/>
    <n v="10"/>
    <s v="f"/>
    <n v="0"/>
    <n v="0"/>
    <n v="15876.98258"/>
    <n v="15815.92"/>
    <n v="13000"/>
    <n v="2876.98"/>
    <n v="0"/>
    <n v="0"/>
    <n v="0"/>
    <x v="65"/>
    <n v="478"/>
    <x v="100"/>
  </r>
  <r>
    <n v="506769"/>
    <n v="609266"/>
    <n v="8700"/>
    <n v="8700"/>
    <n v="8700"/>
    <s v=" 36 months"/>
    <n v="7.8799999999999995E-2"/>
    <n v="272.14"/>
    <x v="3"/>
    <x v="11"/>
    <s v="Hanger Prosthetics and Orthotics"/>
    <s v="4 years"/>
    <s v="RENT"/>
    <n v="68000"/>
    <x v="1"/>
    <x v="5"/>
    <x v="0"/>
    <s v="n"/>
    <s v="  Borrower added on 04/21/10 &gt; Consolidating my credit cards to a lower interest rate.&lt;br/&gt;"/>
    <x v="0"/>
    <s v="Little Loan for Little Lady"/>
    <s v="100xx"/>
    <x v="0"/>
    <n v="6.35"/>
    <n v="0"/>
    <d v="2002-01-01T00:00:00"/>
    <n v="1"/>
    <n v="0"/>
    <n v="0"/>
    <n v="5"/>
    <n v="0"/>
    <n v="8702"/>
    <n v="0.46500000000000002"/>
    <n v="21"/>
    <s v="f"/>
    <n v="0"/>
    <n v="0"/>
    <n v="9102.2119719999992"/>
    <n v="9102.2099999999991"/>
    <n v="8700"/>
    <n v="402.21"/>
    <n v="0"/>
    <n v="0"/>
    <n v="0"/>
    <x v="48"/>
    <n v="6327.32"/>
    <x v="83"/>
  </r>
  <r>
    <n v="506788"/>
    <n v="653476"/>
    <n v="10000"/>
    <n v="10000"/>
    <n v="9707.4417030000004"/>
    <s v=" 36 months"/>
    <n v="0.1099"/>
    <n v="327.36"/>
    <x v="0"/>
    <x v="7"/>
    <s v="Central Arizona Water Conservation Distr"/>
    <s v="9 years"/>
    <s v="MORTGAGE"/>
    <n v="68004"/>
    <x v="0"/>
    <x v="5"/>
    <x v="0"/>
    <s v="n"/>
    <s v="  Borrower added on 04/21/10 &gt; I have a state government job I have been in for 9 years.  I'm using this money to pay off higher interest credit cards.&lt;br/&gt;"/>
    <x v="1"/>
    <s v="Consolidate"/>
    <s v="850xx"/>
    <x v="14"/>
    <n v="12.63"/>
    <n v="0"/>
    <d v="1987-02-01T00:00:00"/>
    <n v="0"/>
    <n v="0"/>
    <n v="0"/>
    <n v="14"/>
    <n v="0"/>
    <n v="9959"/>
    <n v="0.378"/>
    <n v="39"/>
    <s v="f"/>
    <n v="0"/>
    <n v="0"/>
    <n v="11876.104139999999"/>
    <n v="11563.1"/>
    <n v="10000"/>
    <n v="1876.1"/>
    <n v="0"/>
    <n v="0"/>
    <n v="0"/>
    <x v="75"/>
    <n v="782.91"/>
    <x v="24"/>
  </r>
  <r>
    <n v="506845"/>
    <n v="653557"/>
    <n v="10000"/>
    <n v="10000"/>
    <n v="10000"/>
    <s v=" 36 months"/>
    <n v="0.17929999999999999"/>
    <n v="361.18"/>
    <x v="4"/>
    <x v="26"/>
    <s v="Tri-Artisan Partners"/>
    <s v="3 years"/>
    <s v="RENT"/>
    <n v="45000"/>
    <x v="0"/>
    <x v="5"/>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1"/>
    <s v="Credit Burden"/>
    <s v="100xx"/>
    <x v="0"/>
    <n v="7.71"/>
    <n v="0"/>
    <d v="1999-05-01T00:00:00"/>
    <n v="0"/>
    <n v="43"/>
    <n v="0"/>
    <n v="6"/>
    <n v="0"/>
    <n v="5446"/>
    <n v="0.99"/>
    <n v="18"/>
    <s v="f"/>
    <n v="0"/>
    <n v="0"/>
    <n v="12395.11501"/>
    <n v="12395.12"/>
    <n v="10000"/>
    <n v="2395.12"/>
    <n v="0"/>
    <n v="0"/>
    <n v="0"/>
    <x v="47"/>
    <n v="159.13"/>
    <x v="2"/>
  </r>
  <r>
    <n v="506856"/>
    <n v="653574"/>
    <n v="10750"/>
    <n v="10750"/>
    <n v="10725"/>
    <s v=" 36 months"/>
    <n v="0.13109999999999999"/>
    <n v="362.76"/>
    <x v="1"/>
    <x v="1"/>
    <s v="Select Ride"/>
    <s v="10+ years"/>
    <s v="MORTGAGE"/>
    <n v="53000"/>
    <x v="0"/>
    <x v="5"/>
    <x v="0"/>
    <s v="n"/>
    <s v="  Borrower added on 04/22/10 &gt; Am trying to pay off high interest credit card accounts that I've shredded.&lt;br/&gt;"/>
    <x v="1"/>
    <s v="FinallyWise"/>
    <s v="481xx"/>
    <x v="6"/>
    <n v="14.02"/>
    <n v="0"/>
    <d v="1985-12-01T00:00:00"/>
    <n v="0"/>
    <n v="67"/>
    <n v="0"/>
    <n v="6"/>
    <n v="0"/>
    <n v="11525"/>
    <n v="0.58799999999999997"/>
    <n v="28"/>
    <s v="f"/>
    <n v="0"/>
    <n v="0"/>
    <n v="13001.34138"/>
    <n v="12971.11"/>
    <n v="10750"/>
    <n v="2251.34"/>
    <n v="0"/>
    <n v="0"/>
    <n v="0"/>
    <x v="69"/>
    <n v="2138.33"/>
    <x v="63"/>
  </r>
  <r>
    <n v="506892"/>
    <n v="653628"/>
    <n v="13000"/>
    <n v="13000"/>
    <n v="12975"/>
    <s v=" 36 months"/>
    <n v="7.8799999999999995E-2"/>
    <n v="406.65"/>
    <x v="3"/>
    <x v="11"/>
    <s v="burnet county public defenmders office"/>
    <s v="5 years"/>
    <s v="MORTGAGE"/>
    <n v="53500"/>
    <x v="0"/>
    <x v="14"/>
    <x v="1"/>
    <s v="n"/>
    <s v="  Borrower added on 04/27/10 &gt; used to pay off credit cards due to  credit card company raising high interest rates&lt;br/&gt;"/>
    <x v="0"/>
    <s v="refinance"/>
    <s v="786xx"/>
    <x v="1"/>
    <n v="22.36"/>
    <n v="0"/>
    <d v="1986-07-01T00:00:00"/>
    <n v="2"/>
    <n v="0"/>
    <n v="0"/>
    <n v="15"/>
    <n v="0"/>
    <n v="20593"/>
    <n v="0.255"/>
    <n v="37"/>
    <s v="f"/>
    <n v="0"/>
    <n v="0"/>
    <n v="8857.9"/>
    <n v="8840.8799999999992"/>
    <n v="7196.8"/>
    <n v="1327.94"/>
    <n v="0"/>
    <n v="333.16"/>
    <n v="57.65580001"/>
    <x v="10"/>
    <n v="406.65"/>
    <x v="99"/>
  </r>
  <r>
    <n v="506896"/>
    <n v="653630"/>
    <n v="5000"/>
    <n v="5000"/>
    <n v="5000"/>
    <s v=" 36 months"/>
    <n v="0.1348"/>
    <n v="169.63"/>
    <x v="1"/>
    <x v="2"/>
    <s v="PNC"/>
    <s v="6 years"/>
    <s v="MORTGAGE"/>
    <n v="48000"/>
    <x v="1"/>
    <x v="5"/>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1"/>
    <s v="CREDIT CARD LOAN HELP"/>
    <s v="490xx"/>
    <x v="6"/>
    <n v="14.93"/>
    <n v="0"/>
    <d v="1998-06-01T00:00:00"/>
    <n v="3"/>
    <n v="0"/>
    <n v="91"/>
    <n v="16"/>
    <n v="1"/>
    <n v="16394"/>
    <n v="0.70699999999999996"/>
    <n v="33"/>
    <s v="f"/>
    <n v="0"/>
    <n v="0"/>
    <n v="5057.17"/>
    <n v="5057.17"/>
    <n v="5000"/>
    <n v="57.17"/>
    <n v="0"/>
    <n v="0"/>
    <n v="0"/>
    <x v="20"/>
    <n v="5057.33"/>
    <x v="17"/>
  </r>
  <r>
    <n v="506920"/>
    <n v="653673"/>
    <n v="8800"/>
    <n v="8800"/>
    <n v="8800"/>
    <s v=" 36 months"/>
    <n v="7.51E-2"/>
    <n v="273.77"/>
    <x v="3"/>
    <x v="9"/>
    <s v="Lehigh Magnetic Imaging"/>
    <s v="5 years"/>
    <s v="MORTGAGE"/>
    <n v="57996"/>
    <x v="0"/>
    <x v="5"/>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7"/>
    <s v="Chris' new"/>
    <s v="180xx"/>
    <x v="44"/>
    <n v="20.73"/>
    <n v="0"/>
    <d v="1996-04-01T00:00:00"/>
    <n v="4"/>
    <n v="0"/>
    <n v="0"/>
    <n v="6"/>
    <n v="0"/>
    <n v="306"/>
    <n v="0.18"/>
    <n v="39"/>
    <s v="f"/>
    <n v="0"/>
    <n v="0"/>
    <n v="9200.300072"/>
    <n v="9200.2999999999993"/>
    <n v="8800"/>
    <n v="400.3"/>
    <n v="0"/>
    <n v="0"/>
    <n v="0"/>
    <x v="3"/>
    <n v="2320.7800000000002"/>
    <x v="1"/>
  </r>
  <r>
    <n v="506922"/>
    <n v="653678"/>
    <n v="25000"/>
    <n v="25000"/>
    <n v="24375"/>
    <s v=" 36 months"/>
    <n v="0.1595"/>
    <n v="878.31"/>
    <x v="2"/>
    <x v="14"/>
    <s v="AT&amp;T"/>
    <s v="10+ years"/>
    <s v="OWN"/>
    <n v="83000"/>
    <x v="1"/>
    <x v="9"/>
    <x v="0"/>
    <s v="n"/>
    <s v="  Borrower added on 07/29/10 &gt; I HAVE SEVERAL CREDIT CARD BALANCES IT WILL BE MUCH EASIER TO PAY THEM OFF BY CONSOLIDATING THE AMOUNTS IN TO ONE SINGLE PAYMENT. MY GOAL IS TO REACH DEBT FREE STATUS SOON. THANKS IN ADVANCE.&lt;br/&gt;"/>
    <x v="1"/>
    <s v="DEBT FREE LOAN"/>
    <s v="917xx"/>
    <x v="3"/>
    <n v="17.61"/>
    <n v="0"/>
    <d v="1989-07-01T00:00:00"/>
    <n v="0"/>
    <n v="63"/>
    <n v="0"/>
    <n v="14"/>
    <n v="0"/>
    <n v="46519"/>
    <n v="0.60499999999999998"/>
    <n v="45"/>
    <s v="f"/>
    <n v="0"/>
    <n v="0"/>
    <n v="31555.54638"/>
    <n v="30766.66"/>
    <n v="25000"/>
    <n v="6555.55"/>
    <n v="0"/>
    <n v="0"/>
    <n v="0"/>
    <x v="58"/>
    <n v="508.96"/>
    <x v="101"/>
  </r>
  <r>
    <n v="506982"/>
    <n v="653796"/>
    <n v="3250"/>
    <n v="3250"/>
    <n v="3250"/>
    <s v=" 36 months"/>
    <n v="7.8799999999999995E-2"/>
    <n v="101.67"/>
    <x v="3"/>
    <x v="11"/>
    <s v="Pensacola Christian College"/>
    <s v="2 years"/>
    <s v="RENT"/>
    <n v="10000"/>
    <x v="0"/>
    <x v="5"/>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7"/>
    <s v="Mary Kay"/>
    <s v="325xx"/>
    <x v="17"/>
    <n v="17.52"/>
    <n v="0"/>
    <d v="2004-04-01T00:00:00"/>
    <n v="3"/>
    <n v="0"/>
    <n v="0"/>
    <n v="4"/>
    <n v="0"/>
    <n v="438"/>
    <n v="9.7000000000000003E-2"/>
    <n v="5"/>
    <s v="f"/>
    <n v="0"/>
    <n v="0"/>
    <n v="3660.1074330000001"/>
    <n v="3660.11"/>
    <n v="3250"/>
    <n v="410.11"/>
    <n v="0"/>
    <n v="0"/>
    <n v="0"/>
    <x v="65"/>
    <n v="107.45"/>
    <x v="30"/>
  </r>
  <r>
    <n v="507005"/>
    <n v="653833"/>
    <n v="14000"/>
    <n v="14000"/>
    <n v="13400"/>
    <s v=" 36 months"/>
    <n v="9.8799999999999999E-2"/>
    <n v="450.95"/>
    <x v="0"/>
    <x v="5"/>
    <s v="MIT"/>
    <s v="&lt; 1 year"/>
    <s v="RENT"/>
    <n v="42000"/>
    <x v="2"/>
    <x v="5"/>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1"/>
    <s v="new phd grad starting postdoc"/>
    <s v="021xx"/>
    <x v="5"/>
    <n v="15"/>
    <n v="0"/>
    <d v="1999-08-01T00:00:00"/>
    <n v="1"/>
    <n v="0"/>
    <n v="0"/>
    <n v="12"/>
    <n v="0"/>
    <n v="13502"/>
    <n v="0.189"/>
    <n v="20"/>
    <s v="f"/>
    <n v="0"/>
    <n v="0"/>
    <n v="16234.95786"/>
    <n v="15539.17"/>
    <n v="14000"/>
    <n v="2234.96"/>
    <n v="0"/>
    <n v="0"/>
    <n v="0"/>
    <x v="65"/>
    <n v="473.37"/>
    <x v="7"/>
  </r>
  <r>
    <n v="507006"/>
    <n v="653834"/>
    <n v="9250"/>
    <n v="9250"/>
    <n v="9200"/>
    <s v=" 36 months"/>
    <n v="0.11360000000000001"/>
    <n v="304.43"/>
    <x v="0"/>
    <x v="0"/>
    <s v="US Navy"/>
    <s v="10+ years"/>
    <s v="MORTGAGE"/>
    <n v="84000"/>
    <x v="2"/>
    <x v="5"/>
    <x v="0"/>
    <s v="n"/>
    <s v="  Borrower added on 04/23/10 &gt; I plan to use this loan to pay off a high interest credit card balance with the goal of paying off all credit cards in two years.&lt;br/&gt;I am in the military and my job is extremely stable.&lt;br/&gt;"/>
    <x v="0"/>
    <s v="Getting Out of Debt"/>
    <s v="294xx"/>
    <x v="28"/>
    <n v="16.07"/>
    <n v="0"/>
    <d v="1998-08-01T00:00:00"/>
    <n v="1"/>
    <n v="30"/>
    <n v="0"/>
    <n v="15"/>
    <n v="0"/>
    <n v="65451"/>
    <n v="0.64200000000000002"/>
    <n v="32"/>
    <s v="f"/>
    <n v="0"/>
    <n v="0"/>
    <n v="10960.150680000001"/>
    <n v="10900.91"/>
    <n v="9250"/>
    <n v="1710.15"/>
    <n v="0"/>
    <n v="0"/>
    <n v="0"/>
    <x v="65"/>
    <n v="321.41000000000003"/>
    <x v="41"/>
  </r>
  <r>
    <n v="507012"/>
    <n v="653840"/>
    <n v="10000"/>
    <n v="10000"/>
    <n v="10000"/>
    <s v=" 36 months"/>
    <n v="0.1062"/>
    <n v="325.60000000000002"/>
    <x v="0"/>
    <x v="3"/>
    <s v="Safebit Solutions Inc"/>
    <s v="4 years"/>
    <s v="RENT"/>
    <n v="48000"/>
    <x v="0"/>
    <x v="5"/>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5"/>
    <s v="Boat Loan"/>
    <s v="775xx"/>
    <x v="1"/>
    <n v="15.63"/>
    <n v="0"/>
    <d v="2005-01-01T00:00:00"/>
    <n v="2"/>
    <n v="0"/>
    <n v="0"/>
    <n v="5"/>
    <n v="0"/>
    <n v="4129"/>
    <n v="0.56599999999999995"/>
    <n v="7"/>
    <s v="f"/>
    <n v="0"/>
    <n v="0"/>
    <n v="11714.005569999999"/>
    <n v="11714.01"/>
    <n v="10000"/>
    <n v="1714.01"/>
    <n v="0"/>
    <n v="0"/>
    <n v="0"/>
    <x v="1"/>
    <n v="986.91"/>
    <x v="1"/>
  </r>
  <r>
    <n v="507020"/>
    <n v="653849"/>
    <n v="10000"/>
    <n v="10000"/>
    <n v="10000"/>
    <s v=" 36 months"/>
    <n v="0.1348"/>
    <n v="339.25"/>
    <x v="1"/>
    <x v="2"/>
    <s v="Ziff Davis Media"/>
    <s v="3 years"/>
    <s v="RENT"/>
    <n v="64600"/>
    <x v="0"/>
    <x v="5"/>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1"/>
    <s v="Debt Consolidation"/>
    <s v="111xx"/>
    <x v="0"/>
    <n v="6.09"/>
    <n v="0"/>
    <d v="1995-11-01T00:00:00"/>
    <n v="0"/>
    <n v="41"/>
    <n v="0"/>
    <n v="9"/>
    <n v="0"/>
    <n v="8953"/>
    <n v="0.79900000000000004"/>
    <n v="20"/>
    <s v="f"/>
    <n v="0"/>
    <n v="0"/>
    <n v="10916.595810000001"/>
    <n v="10916.6"/>
    <n v="10000"/>
    <n v="916.6"/>
    <n v="0"/>
    <n v="0"/>
    <n v="0"/>
    <x v="5"/>
    <n v="8210.32"/>
    <x v="24"/>
  </r>
  <r>
    <n v="507026"/>
    <n v="653857"/>
    <n v="25000"/>
    <n v="25000"/>
    <n v="24290.098160000001"/>
    <s v=" 36 months"/>
    <n v="0.1273"/>
    <n v="839.16"/>
    <x v="1"/>
    <x v="12"/>
    <s v="CHARTIS INSURANCE"/>
    <s v="3 years"/>
    <s v="RENT"/>
    <n v="60000"/>
    <x v="0"/>
    <x v="14"/>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10"/>
    <s v="DREAM WEDDING"/>
    <s v="112xx"/>
    <x v="0"/>
    <n v="20.64"/>
    <n v="0"/>
    <d v="1995-02-01T00:00:00"/>
    <n v="0"/>
    <n v="0"/>
    <n v="0"/>
    <n v="12"/>
    <n v="0"/>
    <n v="24736"/>
    <n v="0.71899999999999997"/>
    <n v="29"/>
    <s v="f"/>
    <n v="0"/>
    <n v="0"/>
    <n v="29440.44081"/>
    <n v="28588.55"/>
    <n v="25000"/>
    <n v="4440.4399999999996"/>
    <n v="0"/>
    <n v="0"/>
    <n v="0"/>
    <x v="47"/>
    <n v="11022.14"/>
    <x v="40"/>
  </r>
  <r>
    <n v="507097"/>
    <n v="653912"/>
    <n v="22000"/>
    <n v="22000"/>
    <n v="21425"/>
    <s v=" 36 months"/>
    <n v="0.1062"/>
    <n v="716.32"/>
    <x v="0"/>
    <x v="3"/>
    <s v="Sony Electronics"/>
    <s v="5 years"/>
    <s v="RENT"/>
    <n v="75000"/>
    <x v="0"/>
    <x v="5"/>
    <x v="0"/>
    <s v="n"/>
    <s v="  Borrower added on 04/22/10 &gt; consolidation loan. A+ credit, never missed a payment.&lt;br/&gt;"/>
    <x v="1"/>
    <s v="Time to put the horse before the cart"/>
    <s v="972xx"/>
    <x v="35"/>
    <n v="15.92"/>
    <n v="0"/>
    <d v="1997-10-01T00:00:00"/>
    <n v="1"/>
    <n v="0"/>
    <n v="0"/>
    <n v="12"/>
    <n v="0"/>
    <n v="22671"/>
    <n v="0.379"/>
    <n v="31"/>
    <s v="f"/>
    <n v="0"/>
    <n v="0"/>
    <n v="25312.544890000001"/>
    <n v="24650.959999999999"/>
    <n v="22000"/>
    <n v="3312.54"/>
    <n v="0"/>
    <n v="0"/>
    <n v="0"/>
    <x v="62"/>
    <n v="8850.06"/>
    <x v="98"/>
  </r>
  <r>
    <n v="507110"/>
    <n v="653928"/>
    <n v="12000"/>
    <n v="12000"/>
    <n v="11975"/>
    <s v=" 36 months"/>
    <n v="0.1348"/>
    <n v="407.09"/>
    <x v="1"/>
    <x v="2"/>
    <s v="David A. Axerlrod &amp; Associates"/>
    <s v="7 years"/>
    <s v="MORTGAGE"/>
    <n v="120000"/>
    <x v="2"/>
    <x v="5"/>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0"/>
    <s v="Reinvest/Refi"/>
    <s v="600xx"/>
    <x v="15"/>
    <n v="16.170000000000002"/>
    <n v="1"/>
    <d v="1990-04-01T00:00:00"/>
    <n v="1"/>
    <n v="18"/>
    <n v="0"/>
    <n v="12"/>
    <n v="0"/>
    <n v="49789"/>
    <n v="0.96599999999999997"/>
    <n v="29"/>
    <s v="f"/>
    <n v="0"/>
    <n v="0"/>
    <n v="12878.05862"/>
    <n v="12851.23"/>
    <n v="12000"/>
    <n v="878.06"/>
    <n v="0"/>
    <n v="0"/>
    <n v="0"/>
    <x v="48"/>
    <n v="14.86"/>
    <x v="14"/>
  </r>
  <r>
    <n v="507138"/>
    <n v="653980"/>
    <n v="15000"/>
    <n v="15000"/>
    <n v="14950"/>
    <s v=" 36 months"/>
    <n v="0.1273"/>
    <n v="503.5"/>
    <x v="1"/>
    <x v="12"/>
    <s v="Moxie Systems Inc."/>
    <s v="2 years"/>
    <s v="RENT"/>
    <n v="76000"/>
    <x v="0"/>
    <x v="5"/>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1"/>
    <s v="Credit Card Debt Consolidation"/>
    <s v="069xx"/>
    <x v="2"/>
    <n v="15.19"/>
    <n v="0"/>
    <d v="2002-04-01T00:00:00"/>
    <n v="0"/>
    <n v="40"/>
    <n v="0"/>
    <n v="13"/>
    <n v="0"/>
    <n v="12666"/>
    <n v="0.47299999999999998"/>
    <n v="28"/>
    <s v="f"/>
    <n v="0"/>
    <n v="0"/>
    <n v="17443.111929999999"/>
    <n v="17384.97"/>
    <n v="15000"/>
    <n v="2443.11"/>
    <n v="0"/>
    <n v="0"/>
    <n v="0"/>
    <x v="8"/>
    <n v="7901.34"/>
    <x v="43"/>
  </r>
  <r>
    <n v="507144"/>
    <n v="653993"/>
    <n v="6000"/>
    <n v="6000"/>
    <n v="6000"/>
    <s v=" 36 months"/>
    <n v="0.10249999999999999"/>
    <n v="194.31"/>
    <x v="0"/>
    <x v="16"/>
    <s v="WestEd"/>
    <s v="8 years"/>
    <s v="MORTGAGE"/>
    <n v="48500"/>
    <x v="1"/>
    <x v="5"/>
    <x v="0"/>
    <s v="n"/>
    <s v="  Borrower added on 04/23/10 &gt; Please let me know if you need anything else.  Thank you for your consideration.  michal&lt;br/&gt;"/>
    <x v="0"/>
    <s v="MRC Loan"/>
    <s v="926xx"/>
    <x v="3"/>
    <n v="17.809999999999999"/>
    <n v="0"/>
    <d v="2005-03-01T00:00:00"/>
    <n v="0"/>
    <n v="0"/>
    <n v="0"/>
    <n v="4"/>
    <n v="0"/>
    <n v="1967"/>
    <n v="0.61499999999999999"/>
    <n v="7"/>
    <s v="f"/>
    <n v="0"/>
    <n v="0"/>
    <n v="6197.6412170000003"/>
    <n v="6197.64"/>
    <n v="6000"/>
    <n v="197.64"/>
    <n v="0"/>
    <n v="0"/>
    <n v="0"/>
    <x v="13"/>
    <n v="5619.19"/>
    <x v="1"/>
  </r>
  <r>
    <n v="507195"/>
    <n v="654078"/>
    <n v="7500"/>
    <n v="7500"/>
    <n v="7500"/>
    <s v=" 36 months"/>
    <n v="7.51E-2"/>
    <n v="233.32"/>
    <x v="3"/>
    <x v="9"/>
    <s v="Lincoln Community High School"/>
    <s v="8 years"/>
    <s v="MORTGAGE"/>
    <n v="47000"/>
    <x v="0"/>
    <x v="14"/>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5"/>
    <s v="Quilter needs your help"/>
    <s v="625xx"/>
    <x v="15"/>
    <n v="15.27"/>
    <n v="0"/>
    <d v="1996-12-01T00:00:00"/>
    <n v="1"/>
    <n v="0"/>
    <n v="0"/>
    <n v="12"/>
    <n v="0"/>
    <n v="2725"/>
    <n v="4.8000000000000001E-2"/>
    <n v="28"/>
    <s v="f"/>
    <n v="0"/>
    <n v="0"/>
    <n v="8398.7569800000001"/>
    <n v="8398.76"/>
    <n v="7500"/>
    <n v="898.76"/>
    <n v="0"/>
    <n v="0"/>
    <n v="0"/>
    <x v="75"/>
    <n v="490.76"/>
    <x v="30"/>
  </r>
  <r>
    <n v="507206"/>
    <n v="654092"/>
    <n v="7000"/>
    <n v="7000"/>
    <n v="6925"/>
    <s v=" 36 months"/>
    <n v="7.51E-2"/>
    <n v="217.77"/>
    <x v="3"/>
    <x v="9"/>
    <s v="Rosenbauer General Safety"/>
    <s v="2 years"/>
    <s v="RENT"/>
    <n v="37000"/>
    <x v="2"/>
    <x v="5"/>
    <x v="0"/>
    <s v="n"/>
    <s v="  Borrower added on 04/22/10 &gt; My current car has racked up many miles and has gotten me through my college years. I am looking to buy a newer car to get to work.&lt;br/&gt;"/>
    <x v="2"/>
    <s v="BRAND SPANKIN NEW used CAR!"/>
    <s v="554xx"/>
    <x v="36"/>
    <n v="10.64"/>
    <n v="0"/>
    <d v="2002-10-01T00:00:00"/>
    <n v="0"/>
    <n v="0"/>
    <n v="0"/>
    <n v="7"/>
    <n v="0"/>
    <n v="10143"/>
    <n v="0.41299999999999998"/>
    <n v="16"/>
    <s v="f"/>
    <n v="0"/>
    <n v="0"/>
    <n v="7128.41"/>
    <n v="7052.03"/>
    <n v="7000"/>
    <n v="128.41"/>
    <n v="0"/>
    <n v="0"/>
    <n v="0"/>
    <x v="23"/>
    <n v="6695.71"/>
    <x v="25"/>
  </r>
  <r>
    <n v="507217"/>
    <n v="654107"/>
    <n v="12000"/>
    <n v="12000"/>
    <n v="12000"/>
    <s v=" 36 months"/>
    <n v="0.14960000000000001"/>
    <n v="415.76"/>
    <x v="2"/>
    <x v="4"/>
    <s v="BNP Paribas Fortis Bank"/>
    <s v="4 years"/>
    <s v="RENT"/>
    <n v="235000"/>
    <x v="0"/>
    <x v="5"/>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9"/>
    <s v="Helping Younger Brother - School"/>
    <s v="111xx"/>
    <x v="0"/>
    <n v="9.84"/>
    <n v="0"/>
    <d v="2000-01-01T00:00:00"/>
    <n v="0"/>
    <n v="0"/>
    <n v="0"/>
    <n v="4"/>
    <n v="0"/>
    <n v="47461"/>
    <n v="0.97499999999999998"/>
    <n v="12"/>
    <s v="f"/>
    <n v="0"/>
    <n v="0"/>
    <n v="12608.32"/>
    <n v="12608.32"/>
    <n v="9582.66"/>
    <n v="2889.03"/>
    <n v="0"/>
    <n v="136.63"/>
    <n v="2.2599999999999998"/>
    <x v="69"/>
    <n v="416.15"/>
    <x v="94"/>
  </r>
  <r>
    <n v="507224"/>
    <n v="654122"/>
    <n v="7500"/>
    <n v="7500"/>
    <n v="7242.236551"/>
    <s v=" 36 months"/>
    <n v="7.8799999999999995E-2"/>
    <n v="234.61"/>
    <x v="3"/>
    <x v="11"/>
    <s v="ARG"/>
    <s v="&lt; 1 year"/>
    <s v="RENT"/>
    <n v="38000"/>
    <x v="0"/>
    <x v="14"/>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1"/>
    <s v="Ashley's Loan"/>
    <s v="209xx"/>
    <x v="4"/>
    <n v="18.54"/>
    <n v="0"/>
    <d v="2004-02-01T00:00:00"/>
    <n v="0"/>
    <n v="0"/>
    <n v="0"/>
    <n v="10"/>
    <n v="0"/>
    <n v="1353"/>
    <n v="0.215"/>
    <n v="27"/>
    <s v="f"/>
    <n v="0"/>
    <n v="0"/>
    <n v="8423.1278309999998"/>
    <n v="8116.73"/>
    <n v="7500"/>
    <n v="923.13"/>
    <n v="0"/>
    <n v="0"/>
    <n v="0"/>
    <x v="69"/>
    <n v="1393.64"/>
    <x v="63"/>
  </r>
  <r>
    <n v="507228"/>
    <n v="654126"/>
    <n v="6000"/>
    <n v="6000"/>
    <n v="6000"/>
    <s v=" 36 months"/>
    <n v="0.11360000000000001"/>
    <n v="197.47"/>
    <x v="0"/>
    <x v="0"/>
    <s v="CSU Monterey Bay"/>
    <s v="2 years"/>
    <s v="RENT"/>
    <n v="46680"/>
    <x v="0"/>
    <x v="5"/>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11"/>
    <s v="Medical and Post Graduate Education Expenses"/>
    <s v="939xx"/>
    <x v="3"/>
    <n v="6.56"/>
    <n v="0"/>
    <d v="2003-10-01T00:00:00"/>
    <n v="0"/>
    <n v="0"/>
    <n v="0"/>
    <n v="9"/>
    <n v="0"/>
    <n v="4370"/>
    <n v="0.40100000000000002"/>
    <n v="10"/>
    <s v="f"/>
    <n v="0"/>
    <n v="0"/>
    <n v="5802.04"/>
    <n v="5802.04"/>
    <n v="4658.83"/>
    <n v="1055.6199999999999"/>
    <n v="0"/>
    <n v="87.59"/>
    <n v="1.39"/>
    <x v="4"/>
    <n v="197.47"/>
    <x v="100"/>
  </r>
  <r>
    <n v="507364"/>
    <n v="654349"/>
    <n v="20000"/>
    <n v="20000"/>
    <n v="19577.350460000001"/>
    <s v=" 36 months"/>
    <n v="0.16450000000000001"/>
    <n v="707.55"/>
    <x v="4"/>
    <x v="20"/>
    <s v="ENCO Systems  Inc"/>
    <s v="10+ years"/>
    <s v="MORTGAGE"/>
    <n v="75000"/>
    <x v="1"/>
    <x v="5"/>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7"/>
    <s v="Business Loan"/>
    <s v="483xx"/>
    <x v="6"/>
    <n v="10.82"/>
    <n v="0"/>
    <d v="1998-02-01T00:00:00"/>
    <n v="3"/>
    <n v="53"/>
    <n v="0"/>
    <n v="9"/>
    <n v="0"/>
    <n v="6577"/>
    <n v="0.747"/>
    <n v="28"/>
    <s v="f"/>
    <n v="0"/>
    <n v="0"/>
    <n v="25472.881369999999"/>
    <n v="24867.15"/>
    <n v="20000"/>
    <n v="5472.88"/>
    <n v="0"/>
    <n v="0"/>
    <n v="0"/>
    <x v="65"/>
    <n v="741.09"/>
    <x v="67"/>
  </r>
  <r>
    <n v="507374"/>
    <n v="654367"/>
    <n v="15000"/>
    <n v="15000"/>
    <n v="14752.35095"/>
    <s v=" 36 months"/>
    <n v="0.1348"/>
    <n v="508.87"/>
    <x v="1"/>
    <x v="2"/>
    <s v="provost trucking &amp; blacktopping"/>
    <s v="6 years"/>
    <s v="RENT"/>
    <n v="28896"/>
    <x v="0"/>
    <x v="5"/>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1"/>
    <s v="personal"/>
    <s v="129xx"/>
    <x v="0"/>
    <n v="6.73"/>
    <n v="0"/>
    <d v="1997-07-01T00:00:00"/>
    <n v="2"/>
    <n v="0"/>
    <n v="89"/>
    <n v="4"/>
    <n v="1"/>
    <n v="3566"/>
    <n v="0.44"/>
    <n v="19"/>
    <s v="f"/>
    <n v="0"/>
    <n v="0"/>
    <n v="18164.164669999998"/>
    <n v="17832.259999999998"/>
    <n v="15000"/>
    <n v="3164.16"/>
    <n v="0"/>
    <n v="0"/>
    <n v="0"/>
    <x v="4"/>
    <n v="3942.85"/>
    <x v="1"/>
  </r>
  <r>
    <n v="507410"/>
    <n v="654418"/>
    <n v="18000"/>
    <n v="18000"/>
    <n v="17789.294190000001"/>
    <s v=" 36 months"/>
    <n v="0.1099"/>
    <n v="589.24"/>
    <x v="0"/>
    <x v="7"/>
    <s v="Ca. Dept. of Corrections"/>
    <s v="2 years"/>
    <s v="RENT"/>
    <n v="55344"/>
    <x v="0"/>
    <x v="14"/>
    <x v="0"/>
    <s v="n"/>
    <s v="  Borrower added on 04/24/10 &gt; I have been with the Golden 1Credit Union since 2006 and my pay is direct deposited through them monthly&lt;br/&gt;"/>
    <x v="1"/>
    <s v="Down to 1 BILL"/>
    <s v="939xx"/>
    <x v="3"/>
    <n v="18.149999999999999"/>
    <n v="0"/>
    <d v="1997-06-01T00:00:00"/>
    <n v="2"/>
    <n v="0"/>
    <n v="0"/>
    <n v="9"/>
    <n v="0"/>
    <n v="4245"/>
    <n v="0.57399999999999995"/>
    <n v="16"/>
    <s v="f"/>
    <n v="0"/>
    <n v="0"/>
    <n v="21231.89416"/>
    <n v="20958.79"/>
    <n v="18000"/>
    <n v="3231.9"/>
    <n v="0"/>
    <n v="0"/>
    <n v="0"/>
    <x v="74"/>
    <n v="598.42999999999995"/>
    <x v="1"/>
  </r>
  <r>
    <n v="507416"/>
    <n v="654428"/>
    <n v="3600"/>
    <n v="3600"/>
    <n v="3600"/>
    <s v=" 36 months"/>
    <n v="0.11360000000000001"/>
    <n v="118.48"/>
    <x v="0"/>
    <x v="0"/>
    <s v="MIG, Inc."/>
    <s v="4 years"/>
    <s v="RENT"/>
    <n v="50000"/>
    <x v="0"/>
    <x v="14"/>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6"/>
    <s v="I'm Moving!"/>
    <s v="946xx"/>
    <x v="3"/>
    <n v="18.05"/>
    <n v="0"/>
    <d v="1985-08-01T00:00:00"/>
    <n v="0"/>
    <n v="27"/>
    <n v="0"/>
    <n v="9"/>
    <n v="0"/>
    <n v="9285"/>
    <n v="0.53100000000000003"/>
    <n v="20"/>
    <s v="f"/>
    <n v="0"/>
    <n v="0"/>
    <n v="4101.0329000000002"/>
    <n v="4101.03"/>
    <n v="3600"/>
    <n v="486.03"/>
    <n v="14.999999949999999"/>
    <n v="0"/>
    <n v="0"/>
    <x v="57"/>
    <n v="2076.59"/>
    <x v="64"/>
  </r>
  <r>
    <n v="507462"/>
    <n v="654498"/>
    <n v="12000"/>
    <n v="12000"/>
    <n v="12000"/>
    <s v=" 36 months"/>
    <n v="0.16819999999999999"/>
    <n v="426.74"/>
    <x v="4"/>
    <x v="18"/>
    <s v="DC Comics/Warner Bros."/>
    <s v="7 years"/>
    <s v="RENT"/>
    <n v="55555"/>
    <x v="0"/>
    <x v="5"/>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1"/>
    <s v="Talented editor needs to get out of untalented debt!"/>
    <s v="112xx"/>
    <x v="0"/>
    <n v="12.29"/>
    <n v="0"/>
    <d v="2000-06-01T00:00:00"/>
    <n v="0"/>
    <n v="0"/>
    <n v="0"/>
    <n v="2"/>
    <n v="0"/>
    <n v="21652"/>
    <n v="0.98399999999999999"/>
    <n v="4"/>
    <s v="f"/>
    <n v="0"/>
    <n v="0"/>
    <n v="15363.263790000001"/>
    <n v="15363.26"/>
    <n v="12000"/>
    <n v="3363.26"/>
    <n v="0"/>
    <n v="0"/>
    <n v="0"/>
    <x v="65"/>
    <n v="472.29"/>
    <x v="100"/>
  </r>
  <r>
    <n v="507498"/>
    <n v="654548"/>
    <n v="10000"/>
    <n v="10000"/>
    <n v="10000"/>
    <s v=" 36 months"/>
    <n v="0.1273"/>
    <n v="335.67"/>
    <x v="1"/>
    <x v="12"/>
    <s v="$260M '06 vintage technology venture capital firm"/>
    <s v="5 years"/>
    <s v="MORTGAGE"/>
    <n v="160000"/>
    <x v="0"/>
    <x v="5"/>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4"/>
    <s v="Nantucket Store"/>
    <s v="191xx"/>
    <x v="44"/>
    <n v="5.63"/>
    <n v="0"/>
    <d v="2002-01-01T00:00:00"/>
    <n v="1"/>
    <n v="0"/>
    <n v="0"/>
    <n v="17"/>
    <n v="0"/>
    <n v="8138"/>
    <n v="0.56599999999999995"/>
    <n v="28"/>
    <s v="f"/>
    <n v="0"/>
    <n v="0"/>
    <n v="11390.62514"/>
    <n v="11390.63"/>
    <n v="10000"/>
    <n v="1390.63"/>
    <n v="0"/>
    <n v="0"/>
    <n v="0"/>
    <x v="14"/>
    <n v="6373.34"/>
    <x v="82"/>
  </r>
  <r>
    <n v="507543"/>
    <n v="654616"/>
    <n v="8400"/>
    <n v="8400"/>
    <n v="8225"/>
    <s v=" 36 months"/>
    <n v="7.51E-2"/>
    <n v="261.32"/>
    <x v="3"/>
    <x v="9"/>
    <s v="Lighting Expressions Ltd"/>
    <s v="5 years"/>
    <s v="MORTGAGE"/>
    <n v="38000"/>
    <x v="0"/>
    <x v="5"/>
    <x v="0"/>
    <s v="n"/>
    <s v="  Borrower added on 04/23/10 &gt; Bank account has been verified.  Question asked has been answered.&lt;br/&gt;"/>
    <x v="1"/>
    <s v="Debt"/>
    <s v="117xx"/>
    <x v="0"/>
    <n v="2.1800000000000002"/>
    <n v="0"/>
    <d v="1984-11-01T00:00:00"/>
    <n v="0"/>
    <n v="32"/>
    <n v="0"/>
    <n v="18"/>
    <n v="0"/>
    <n v="8403"/>
    <n v="0.14299999999999999"/>
    <n v="33"/>
    <s v="f"/>
    <n v="0"/>
    <n v="0"/>
    <n v="9354.3992309999994"/>
    <n v="9159.52"/>
    <n v="8400"/>
    <n v="954.4"/>
    <n v="0"/>
    <n v="0"/>
    <n v="0"/>
    <x v="1"/>
    <n v="257.07"/>
    <x v="1"/>
  </r>
  <r>
    <n v="507560"/>
    <n v="654648"/>
    <n v="15000"/>
    <n v="15000"/>
    <n v="14975"/>
    <s v=" 36 months"/>
    <n v="0.1348"/>
    <n v="508.87"/>
    <x v="1"/>
    <x v="2"/>
    <s v="Pfizer"/>
    <s v="1 year"/>
    <s v="RENT"/>
    <n v="51000"/>
    <x v="1"/>
    <x v="5"/>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1"/>
    <s v="Credit Cards"/>
    <s v="105xx"/>
    <x v="0"/>
    <n v="16.190000000000001"/>
    <n v="1"/>
    <d v="2003-05-01T00:00:00"/>
    <n v="0"/>
    <n v="23"/>
    <n v="0"/>
    <n v="18"/>
    <n v="0"/>
    <n v="14412"/>
    <n v="0.7"/>
    <n v="32"/>
    <s v="f"/>
    <n v="0"/>
    <n v="0"/>
    <n v="17753.209459999998"/>
    <n v="17723.62"/>
    <n v="15000"/>
    <n v="2753.21"/>
    <n v="0"/>
    <n v="0"/>
    <n v="0"/>
    <x v="7"/>
    <n v="7091.44"/>
    <x v="1"/>
  </r>
  <r>
    <n v="507603"/>
    <n v="654704"/>
    <n v="12000"/>
    <n v="12000"/>
    <n v="11975"/>
    <s v=" 36 months"/>
    <n v="0.1273"/>
    <n v="402.8"/>
    <x v="1"/>
    <x v="12"/>
    <s v="aquasure Inc"/>
    <s v="4 years"/>
    <s v="MORTGAGE"/>
    <n v="60000"/>
    <x v="0"/>
    <x v="5"/>
    <x v="0"/>
    <s v="n"/>
    <s v="  Borrower added on 04/22/10 &gt; Just got married and would like to consolidate all of the expenses that I added to my credit cards&lt;br/&gt;"/>
    <x v="1"/>
    <s v="debt consolidation"/>
    <s v="230xx"/>
    <x v="20"/>
    <n v="11.16"/>
    <n v="0"/>
    <d v="1999-08-01T00:00:00"/>
    <n v="1"/>
    <n v="0"/>
    <n v="0"/>
    <n v="8"/>
    <n v="0"/>
    <n v="15978"/>
    <n v="0.63900000000000001"/>
    <n v="16"/>
    <s v="f"/>
    <n v="0"/>
    <n v="0"/>
    <n v="14501.672039999999"/>
    <n v="14471.46"/>
    <n v="12000"/>
    <n v="2501.67"/>
    <n v="0"/>
    <n v="0"/>
    <n v="0"/>
    <x v="65"/>
    <n v="451.94"/>
    <x v="95"/>
  </r>
  <r>
    <n v="507660"/>
    <n v="654789"/>
    <n v="20400"/>
    <n v="20400"/>
    <n v="20400"/>
    <s v=" 36 months"/>
    <n v="0.10249999999999999"/>
    <n v="660.65"/>
    <x v="0"/>
    <x v="16"/>
    <s v="Influent Inc"/>
    <s v="2 years"/>
    <s v="RENT"/>
    <n v="80004"/>
    <x v="1"/>
    <x v="14"/>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1"/>
    <s v="Short Term Wedding Loan"/>
    <s v="430xx"/>
    <x v="23"/>
    <n v="20.38"/>
    <n v="0"/>
    <d v="1996-12-01T00:00:00"/>
    <n v="0"/>
    <n v="0"/>
    <n v="0"/>
    <n v="12"/>
    <n v="0"/>
    <n v="16187"/>
    <n v="0.23300000000000001"/>
    <n v="25"/>
    <s v="f"/>
    <n v="0"/>
    <n v="0"/>
    <n v="23784.49783"/>
    <n v="23784.5"/>
    <n v="20399.990000000002"/>
    <n v="3384.5"/>
    <n v="0"/>
    <n v="0"/>
    <n v="0"/>
    <x v="65"/>
    <n v="738"/>
    <x v="100"/>
  </r>
  <r>
    <n v="507682"/>
    <n v="654821"/>
    <n v="15000"/>
    <n v="15000"/>
    <n v="14608.709790000001"/>
    <s v=" 36 months"/>
    <n v="0.15329999999999999"/>
    <n v="522.42999999999995"/>
    <x v="2"/>
    <x v="8"/>
    <s v="Michael Kors"/>
    <s v="4 years"/>
    <s v="RENT"/>
    <n v="84000"/>
    <x v="1"/>
    <x v="5"/>
    <x v="0"/>
    <s v="n"/>
    <s v="  Borrower added on 04/23/10 &gt; Have decided to finally consolidate my debt. I am currently employed with a great company and have a very stable job! Now all I need to be is debt free!&lt;br/&gt;"/>
    <x v="7"/>
    <s v="debt consolidation"/>
    <s v="101xx"/>
    <x v="0"/>
    <n v="6.67"/>
    <n v="0"/>
    <d v="2001-02-01T00:00:00"/>
    <n v="2"/>
    <n v="53"/>
    <n v="0"/>
    <n v="14"/>
    <n v="0"/>
    <n v="2397"/>
    <n v="0.14499999999999999"/>
    <n v="27"/>
    <s v="f"/>
    <n v="0"/>
    <n v="0"/>
    <n v="18316.633610000001"/>
    <n v="17733.330000000002"/>
    <n v="15000"/>
    <n v="3316.63"/>
    <n v="0"/>
    <n v="0"/>
    <n v="0"/>
    <x v="62"/>
    <n v="6308.77"/>
    <x v="98"/>
  </r>
  <r>
    <n v="507697"/>
    <n v="654858"/>
    <n v="7600"/>
    <n v="7600"/>
    <n v="7600"/>
    <s v=" 36 months"/>
    <n v="0.1459"/>
    <n v="261.94"/>
    <x v="2"/>
    <x v="21"/>
    <s v="Office Equipment Company, Inc."/>
    <s v="10+ years"/>
    <s v="RENT"/>
    <n v="51000"/>
    <x v="0"/>
    <x v="5"/>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1"/>
    <s v="Debt Consolidation - I'm tired of hiked credit card rates"/>
    <s v="974xx"/>
    <x v="35"/>
    <n v="17.29"/>
    <n v="0"/>
    <d v="1994-01-01T00:00:00"/>
    <n v="0"/>
    <n v="79"/>
    <n v="0"/>
    <n v="9"/>
    <n v="0"/>
    <n v="10554"/>
    <n v="0.86399999999999999"/>
    <n v="22"/>
    <s v="f"/>
    <n v="0"/>
    <n v="0"/>
    <n v="9427.0890500000005"/>
    <n v="9427.09"/>
    <n v="7600"/>
    <n v="1827.09"/>
    <n v="0"/>
    <n v="0"/>
    <n v="0"/>
    <x v="75"/>
    <n v="532.45000000000005"/>
    <x v="94"/>
  </r>
  <r>
    <n v="507712"/>
    <n v="654913"/>
    <n v="17000"/>
    <n v="17000"/>
    <n v="16451.71"/>
    <s v=" 36 months"/>
    <n v="0.10249999999999999"/>
    <n v="550.54999999999995"/>
    <x v="0"/>
    <x v="16"/>
    <s v="Acxiom Corporation"/>
    <s v="10+ years"/>
    <s v="MORTGAGE"/>
    <n v="105000"/>
    <x v="0"/>
    <x v="5"/>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3"/>
    <s v="Multi-purpose loan"/>
    <s v="550xx"/>
    <x v="36"/>
    <n v="6.53"/>
    <n v="0"/>
    <d v="1997-10-01T00:00:00"/>
    <n v="1"/>
    <n v="32"/>
    <n v="0"/>
    <n v="7"/>
    <n v="0"/>
    <n v="0"/>
    <n v="0"/>
    <n v="32"/>
    <s v="f"/>
    <n v="0"/>
    <n v="0"/>
    <n v="18706.993350000001"/>
    <n v="18092.03"/>
    <n v="17000"/>
    <n v="1706.99"/>
    <n v="0"/>
    <n v="0"/>
    <n v="0"/>
    <x v="16"/>
    <n v="31.65"/>
    <x v="71"/>
  </r>
  <r>
    <n v="507735"/>
    <n v="654945"/>
    <n v="5000"/>
    <n v="5000"/>
    <n v="5000"/>
    <s v=" 36 months"/>
    <n v="0.15329999999999999"/>
    <n v="174.15"/>
    <x v="2"/>
    <x v="8"/>
    <s v="Yahoo Inc."/>
    <s v="3 years"/>
    <s v="RENT"/>
    <n v="94000"/>
    <x v="0"/>
    <x v="5"/>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1"/>
    <s v="Smartly Consolidating Debts for Lower Interest Rate"/>
    <s v="920xx"/>
    <x v="3"/>
    <n v="3.83"/>
    <n v="0"/>
    <d v="1994-06-01T00:00:00"/>
    <n v="0"/>
    <n v="29"/>
    <n v="0"/>
    <n v="2"/>
    <n v="0"/>
    <n v="4820"/>
    <n v="0.96399999999999997"/>
    <n v="14"/>
    <s v="f"/>
    <n v="0"/>
    <n v="0"/>
    <n v="6294.8754220000001"/>
    <n v="6294.88"/>
    <n v="5000"/>
    <n v="1264.8800000000001"/>
    <n v="30"/>
    <n v="0"/>
    <n v="0"/>
    <x v="1"/>
    <n v="518.26"/>
    <x v="85"/>
  </r>
  <r>
    <n v="507741"/>
    <n v="654951"/>
    <n v="2100"/>
    <n v="2100"/>
    <n v="2100"/>
    <s v=" 36 months"/>
    <n v="0.1062"/>
    <n v="68.38"/>
    <x v="0"/>
    <x v="3"/>
    <s v="The Home Depot"/>
    <s v="2 years"/>
    <s v="RENT"/>
    <n v="31632"/>
    <x v="0"/>
    <x v="5"/>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1"/>
    <s v="Chrysler Pay Off"/>
    <s v="731xx"/>
    <x v="46"/>
    <n v="1.33"/>
    <n v="1"/>
    <d v="1991-03-01T00:00:00"/>
    <n v="2"/>
    <n v="18"/>
    <n v="0"/>
    <n v="6"/>
    <n v="0"/>
    <n v="124"/>
    <n v="1.7999999999999999E-2"/>
    <n v="25"/>
    <s v="f"/>
    <n v="0"/>
    <n v="0"/>
    <n v="2417.1239329999999"/>
    <n v="2417.12"/>
    <n v="2100"/>
    <n v="317.12"/>
    <n v="0"/>
    <n v="0"/>
    <n v="0"/>
    <x v="66"/>
    <n v="345.2"/>
    <x v="1"/>
  </r>
  <r>
    <n v="507855"/>
    <n v="655083"/>
    <n v="14000"/>
    <n v="14000"/>
    <n v="13875"/>
    <s v=" 36 months"/>
    <n v="7.8799999999999995E-2"/>
    <n v="437.93"/>
    <x v="3"/>
    <x v="11"/>
    <s v="Baylor Irving Medical Center"/>
    <s v="4 years"/>
    <s v="MORTGAGE"/>
    <n v="81996"/>
    <x v="0"/>
    <x v="5"/>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1"/>
    <s v="Texas Loan Star"/>
    <s v="750xx"/>
    <x v="1"/>
    <n v="4.32"/>
    <n v="0"/>
    <d v="1995-12-01T00:00:00"/>
    <n v="0"/>
    <n v="0"/>
    <n v="0"/>
    <n v="6"/>
    <n v="0"/>
    <n v="13273"/>
    <n v="0.503"/>
    <n v="16"/>
    <s v="f"/>
    <n v="0"/>
    <n v="0"/>
    <n v="15686.19693"/>
    <n v="15546.14"/>
    <n v="14000"/>
    <n v="1686.2"/>
    <n v="0"/>
    <n v="0"/>
    <n v="0"/>
    <x v="4"/>
    <n v="3440.51"/>
    <x v="19"/>
  </r>
  <r>
    <n v="507863"/>
    <n v="655099"/>
    <n v="14500"/>
    <n v="14500"/>
    <n v="14475"/>
    <s v=" 36 months"/>
    <n v="0.13850000000000001"/>
    <n v="494.51"/>
    <x v="1"/>
    <x v="6"/>
    <s v="Symantec"/>
    <s v="10+ years"/>
    <s v="MORTGAGE"/>
    <n v="153000"/>
    <x v="0"/>
    <x v="5"/>
    <x v="0"/>
    <s v="n"/>
    <s v="  Borrower added on 04/23/10 &gt; This loan will be repaid in less than 60 days.  This is a bridge loan to pay off a 401K loan to get another loan at a much lower rate.&lt;br/&gt;"/>
    <x v="0"/>
    <s v="30 Day 401K Payoff"/>
    <s v="970xx"/>
    <x v="35"/>
    <n v="9.11"/>
    <n v="0"/>
    <d v="1990-08-01T00:00:00"/>
    <n v="0"/>
    <n v="0"/>
    <n v="0"/>
    <n v="17"/>
    <n v="0"/>
    <n v="41232"/>
    <n v="0.77100000000000002"/>
    <n v="49"/>
    <s v="f"/>
    <n v="0"/>
    <n v="0"/>
    <n v="14667.81"/>
    <n v="14642.52"/>
    <n v="14500"/>
    <n v="167.81"/>
    <n v="0"/>
    <n v="0"/>
    <n v="0"/>
    <x v="20"/>
    <n v="14669.2"/>
    <x v="17"/>
  </r>
  <r>
    <n v="507865"/>
    <n v="655103"/>
    <n v="10000"/>
    <n v="10000"/>
    <n v="10000"/>
    <s v=" 36 months"/>
    <n v="0.13109999999999999"/>
    <n v="337.45"/>
    <x v="1"/>
    <x v="1"/>
    <s v="GE Healthcare"/>
    <s v="2 years"/>
    <s v="MORTGAGE"/>
    <n v="83400"/>
    <x v="1"/>
    <x v="5"/>
    <x v="0"/>
    <s v="n"/>
    <s v="  Borrower added on 04/23/10 &gt; Refinance + Close Barclays Bank MC 6500 @ 29%&lt;br/&gt;Refinance + Close Discover Card 4000 @ 19%&lt;br/&gt;"/>
    <x v="0"/>
    <s v="Credit Card Refinance"/>
    <s v="032xx"/>
    <x v="31"/>
    <n v="20.99"/>
    <n v="0"/>
    <d v="1993-07-01T00:00:00"/>
    <n v="2"/>
    <n v="0"/>
    <n v="0"/>
    <n v="10"/>
    <n v="0"/>
    <n v="70305"/>
    <n v="0.77300000000000002"/>
    <n v="45"/>
    <s v="f"/>
    <n v="0"/>
    <n v="0"/>
    <n v="12144.85153"/>
    <n v="12144.85"/>
    <n v="10000"/>
    <n v="2144.85"/>
    <n v="0"/>
    <n v="0"/>
    <n v="0"/>
    <x v="75"/>
    <n v="690.07"/>
    <x v="24"/>
  </r>
  <r>
    <n v="507891"/>
    <n v="655137"/>
    <n v="2000"/>
    <n v="2000"/>
    <n v="2000"/>
    <s v=" 36 months"/>
    <n v="0.11360000000000001"/>
    <n v="65.83"/>
    <x v="0"/>
    <x v="0"/>
    <s v="Department Of Defense"/>
    <s v="4 years"/>
    <s v="RENT"/>
    <n v="132444"/>
    <x v="1"/>
    <x v="5"/>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9"/>
    <s v="Govt Worker, Long Term Job, Reliable for Repayment"/>
    <s v="980xx"/>
    <x v="13"/>
    <n v="8.89"/>
    <n v="2"/>
    <d v="1994-05-01T00:00:00"/>
    <n v="2"/>
    <n v="16"/>
    <n v="0"/>
    <n v="7"/>
    <n v="0"/>
    <n v="1797"/>
    <n v="0.14299999999999999"/>
    <n v="23"/>
    <s v="f"/>
    <n v="0"/>
    <n v="0"/>
    <n v="2134.3528120000001"/>
    <n v="2134.35"/>
    <n v="2000"/>
    <n v="134.35"/>
    <n v="0"/>
    <n v="0"/>
    <n v="0"/>
    <x v="12"/>
    <n v="643.66"/>
    <x v="95"/>
  </r>
  <r>
    <n v="507907"/>
    <n v="655165"/>
    <n v="19400"/>
    <n v="19400"/>
    <n v="19400"/>
    <s v=" 36 months"/>
    <n v="0.16070000000000001"/>
    <n v="682.77"/>
    <x v="2"/>
    <x v="27"/>
    <s v="BATS Exchange"/>
    <s v="3 years"/>
    <s v="MORTGAGE"/>
    <n v="316800"/>
    <x v="0"/>
    <x v="14"/>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1"/>
    <s v="Debt Consolidation"/>
    <s v="077xx"/>
    <x v="12"/>
    <n v="7.25"/>
    <n v="0"/>
    <d v="1995-01-01T00:00:00"/>
    <n v="0"/>
    <n v="58"/>
    <n v="0"/>
    <n v="11"/>
    <n v="0"/>
    <n v="31852"/>
    <n v="0.88700000000000001"/>
    <n v="26"/>
    <s v="f"/>
    <n v="0"/>
    <n v="0"/>
    <n v="21934.149379999999"/>
    <n v="21934.15"/>
    <n v="19400"/>
    <n v="2534.15"/>
    <n v="0"/>
    <n v="0"/>
    <n v="0"/>
    <x v="3"/>
    <n v="15130.86"/>
    <x v="4"/>
  </r>
  <r>
    <n v="507933"/>
    <n v="655208"/>
    <n v="6800"/>
    <n v="6800"/>
    <n v="6604.3384400000004"/>
    <s v=" 36 months"/>
    <n v="0.1459"/>
    <n v="234.37"/>
    <x v="2"/>
    <x v="21"/>
    <s v="Petco"/>
    <s v="4 years"/>
    <s v="OWN"/>
    <n v="19800"/>
    <x v="0"/>
    <x v="5"/>
    <x v="0"/>
    <s v="n"/>
    <s v="  Borrower added on 04/26/10 &gt; For my new motorcycle&lt;br/&gt;"/>
    <x v="7"/>
    <s v="motorcycle loan"/>
    <s v="074xx"/>
    <x v="12"/>
    <n v="14.3"/>
    <n v="0"/>
    <d v="2005-11-01T00:00:00"/>
    <n v="2"/>
    <n v="24"/>
    <n v="0"/>
    <n v="6"/>
    <n v="0"/>
    <n v="1394"/>
    <n v="0.92900000000000005"/>
    <n v="6"/>
    <s v="f"/>
    <n v="0"/>
    <n v="0"/>
    <n v="8192.7139360000001"/>
    <n v="7917.03"/>
    <n v="6800"/>
    <n v="1392.71"/>
    <n v="0"/>
    <n v="0"/>
    <n v="0"/>
    <x v="47"/>
    <n v="3043.49"/>
    <x v="40"/>
  </r>
  <r>
    <n v="507947"/>
    <n v="655227"/>
    <n v="3000"/>
    <n v="3000"/>
    <n v="3000"/>
    <s v=" 36 months"/>
    <n v="0.1348"/>
    <n v="101.78"/>
    <x v="1"/>
    <x v="2"/>
    <s v="BRG Corporation"/>
    <s v="&lt; 1 year"/>
    <s v="RENT"/>
    <n v="25000"/>
    <x v="2"/>
    <x v="5"/>
    <x v="0"/>
    <s v="n"/>
    <s v="  Borrower added on 04/23/10 &gt; I recently got a job as a Store Manager at a Midas Auto Repair Facility. American Express is killing me with 28% interest charges. I'm 23 years old and working 50 hours a week, my top priority is to get out from underneath Amex!&lt;br/&gt;"/>
    <x v="0"/>
    <s v="Got a job! *Get out from underneath AMEX!*"/>
    <s v="105xx"/>
    <x v="0"/>
    <n v="22.94"/>
    <n v="0"/>
    <d v="2003-08-01T00:00:00"/>
    <n v="0"/>
    <n v="0"/>
    <n v="0"/>
    <n v="7"/>
    <n v="0"/>
    <n v="5545"/>
    <n v="0.95599999999999996"/>
    <n v="11"/>
    <s v="f"/>
    <n v="0"/>
    <n v="0"/>
    <n v="3640.4497249999999"/>
    <n v="3640.45"/>
    <n v="3000"/>
    <n v="640.45000000000005"/>
    <n v="0"/>
    <n v="0"/>
    <n v="0"/>
    <x v="2"/>
    <n v="702.34"/>
    <x v="63"/>
  </r>
  <r>
    <n v="507952"/>
    <n v="655237"/>
    <n v="6000"/>
    <n v="6000"/>
    <n v="6000"/>
    <s v=" 36 months"/>
    <n v="7.51E-2"/>
    <n v="186.66"/>
    <x v="3"/>
    <x v="9"/>
    <s v="CarMax"/>
    <s v="1 year"/>
    <s v="RENT"/>
    <n v="36000"/>
    <x v="2"/>
    <x v="5"/>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5"/>
    <s v="Personal Loan"/>
    <s v="891xx"/>
    <x v="39"/>
    <n v="20.97"/>
    <n v="0"/>
    <d v="2004-11-01T00:00:00"/>
    <n v="0"/>
    <n v="0"/>
    <n v="0"/>
    <n v="5"/>
    <n v="0"/>
    <n v="1243"/>
    <n v="0.28199999999999997"/>
    <n v="9"/>
    <s v="f"/>
    <n v="0"/>
    <n v="0"/>
    <n v="6719.831854"/>
    <n v="6719.83"/>
    <n v="6000"/>
    <n v="719.83"/>
    <n v="0"/>
    <n v="0"/>
    <n v="0"/>
    <x v="65"/>
    <n v="208.51"/>
    <x v="100"/>
  </r>
  <r>
    <n v="508005"/>
    <n v="655371"/>
    <n v="15000"/>
    <n v="15000"/>
    <n v="13954.9"/>
    <s v=" 36 months"/>
    <n v="0.1273"/>
    <n v="503.5"/>
    <x v="1"/>
    <x v="12"/>
    <s v="US Department of Veterans Affairs"/>
    <s v="1 year"/>
    <s v="MORTGAGE"/>
    <n v="85000"/>
    <x v="1"/>
    <x v="5"/>
    <x v="0"/>
    <s v="n"/>
    <s v="  Borrower added on 04/28/10 &gt; Having the payments for a loan withdrawn from my bank account will not be a problem.  I have enough income to support this loan.  Repaying this loan will not be a problem.&lt;br/&gt;"/>
    <x v="7"/>
    <s v="Personal Loan"/>
    <s v="530xx"/>
    <x v="18"/>
    <n v="13.02"/>
    <n v="0"/>
    <d v="2002-05-01T00:00:00"/>
    <n v="2"/>
    <n v="0"/>
    <n v="0"/>
    <n v="9"/>
    <n v="0"/>
    <n v="37765"/>
    <n v="0.8"/>
    <n v="20"/>
    <s v="f"/>
    <n v="0"/>
    <n v="0"/>
    <n v="17521.354640000001"/>
    <n v="16041.06"/>
    <n v="15000"/>
    <n v="2521.35"/>
    <n v="0"/>
    <n v="0"/>
    <n v="0"/>
    <x v="10"/>
    <n v="7466.19"/>
    <x v="95"/>
  </r>
  <r>
    <n v="508044"/>
    <n v="655413"/>
    <n v="4000"/>
    <n v="4000"/>
    <n v="4000"/>
    <s v=" 36 months"/>
    <n v="0.14960000000000001"/>
    <n v="138.59"/>
    <x v="2"/>
    <x v="4"/>
    <s v="us army"/>
    <s v="10+ years"/>
    <s v="RENT"/>
    <n v="31200"/>
    <x v="0"/>
    <x v="5"/>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6"/>
    <s v="family relocation"/>
    <s v="765xx"/>
    <x v="1"/>
    <n v="13.42"/>
    <n v="0"/>
    <d v="1993-07-01T00:00:00"/>
    <n v="1"/>
    <n v="26"/>
    <n v="0"/>
    <n v="4"/>
    <n v="0"/>
    <n v="11147"/>
    <n v="0.91400000000000003"/>
    <n v="25"/>
    <s v="f"/>
    <n v="0"/>
    <n v="0"/>
    <n v="4989.2933139999996"/>
    <n v="4989.29"/>
    <n v="4000"/>
    <n v="989.29"/>
    <n v="0"/>
    <n v="0"/>
    <n v="0"/>
    <x v="65"/>
    <n v="149.91"/>
    <x v="1"/>
  </r>
  <r>
    <n v="508137"/>
    <n v="655567"/>
    <n v="5000"/>
    <n v="5000"/>
    <n v="5000"/>
    <s v=" 36 months"/>
    <n v="0.1273"/>
    <n v="167.84"/>
    <x v="1"/>
    <x v="12"/>
    <s v="Comcast"/>
    <s v="10+ years"/>
    <s v="RENT"/>
    <n v="51000"/>
    <x v="0"/>
    <x v="5"/>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5"/>
    <s v="Short Term Investment"/>
    <s v="060xx"/>
    <x v="2"/>
    <n v="1.53"/>
    <n v="1"/>
    <d v="1999-06-01T00:00:00"/>
    <n v="0"/>
    <n v="15"/>
    <n v="82"/>
    <n v="7"/>
    <n v="1"/>
    <n v="1066"/>
    <n v="0.39500000000000002"/>
    <n v="12"/>
    <s v="f"/>
    <n v="0"/>
    <n v="0"/>
    <n v="3914.58"/>
    <n v="3914.58"/>
    <n v="2910.77"/>
    <n v="931.25"/>
    <n v="0"/>
    <n v="72.56"/>
    <n v="0.99"/>
    <x v="64"/>
    <n v="161.66"/>
    <x v="30"/>
  </r>
  <r>
    <n v="508175"/>
    <n v="655611"/>
    <n v="15000"/>
    <n v="15000"/>
    <n v="15000"/>
    <s v=" 36 months"/>
    <n v="0.14219999999999999"/>
    <n v="514.27"/>
    <x v="1"/>
    <x v="15"/>
    <s v="State of Illinois"/>
    <s v="10+ years"/>
    <s v="MORTGAGE"/>
    <n v="104004"/>
    <x v="2"/>
    <x v="14"/>
    <x v="0"/>
    <s v="n"/>
    <s v="  Borrower added on 04/27/10 &gt; I am looking to consolidate debt and get my finances back in order.&lt;br/&gt;"/>
    <x v="1"/>
    <s v="reorganizing debt"/>
    <s v="627xx"/>
    <x v="15"/>
    <n v="23.66"/>
    <n v="1"/>
    <d v="1986-06-01T00:00:00"/>
    <n v="0"/>
    <n v="16"/>
    <n v="0"/>
    <n v="12"/>
    <n v="0"/>
    <n v="76416"/>
    <n v="0.85"/>
    <n v="32"/>
    <s v="f"/>
    <n v="0"/>
    <n v="0"/>
    <n v="18724.300660000001"/>
    <n v="18724.3"/>
    <n v="15000"/>
    <n v="3724.3"/>
    <n v="0"/>
    <n v="0"/>
    <n v="0"/>
    <x v="65"/>
    <n v="60.39"/>
    <x v="100"/>
  </r>
  <r>
    <n v="508195"/>
    <n v="655646"/>
    <n v="10000"/>
    <n v="10000"/>
    <n v="9997.7540389999995"/>
    <s v=" 36 months"/>
    <n v="0.15329999999999999"/>
    <n v="348.29"/>
    <x v="2"/>
    <x v="8"/>
    <s v="Sungard Higher Education"/>
    <s v="4 years"/>
    <s v="RENT"/>
    <n v="40000"/>
    <x v="0"/>
    <x v="5"/>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10"/>
    <s v="Wedding ring"/>
    <s v="900xx"/>
    <x v="3"/>
    <n v="24.54"/>
    <n v="0"/>
    <d v="2003-05-01T00:00:00"/>
    <n v="1"/>
    <n v="0"/>
    <n v="0"/>
    <n v="10"/>
    <n v="0"/>
    <n v="19060"/>
    <n v="0.60699999999999998"/>
    <n v="17"/>
    <s v="f"/>
    <n v="0"/>
    <n v="0"/>
    <n v="12473.32251"/>
    <n v="12469.84"/>
    <n v="10000"/>
    <n v="2473.3200000000002"/>
    <n v="0"/>
    <n v="0"/>
    <n v="0"/>
    <x v="69"/>
    <n v="2031.27"/>
    <x v="83"/>
  </r>
  <r>
    <n v="508196"/>
    <n v="655647"/>
    <n v="9250"/>
    <n v="9250"/>
    <n v="9250"/>
    <s v=" 36 months"/>
    <n v="0.10249999999999999"/>
    <n v="299.56"/>
    <x v="0"/>
    <x v="16"/>
    <s v="New Hope Church"/>
    <s v="3 years"/>
    <s v="RENT"/>
    <n v="26000"/>
    <x v="2"/>
    <x v="14"/>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1"/>
    <s v="Life Debt Consolidation"/>
    <s v="751xx"/>
    <x v="1"/>
    <n v="18.14"/>
    <n v="0"/>
    <d v="1986-09-01T00:00:00"/>
    <n v="1"/>
    <n v="0"/>
    <n v="0"/>
    <n v="13"/>
    <n v="0"/>
    <n v="12790"/>
    <n v="0.376"/>
    <n v="30"/>
    <s v="f"/>
    <n v="0"/>
    <n v="0"/>
    <n v="10646.199860000001"/>
    <n v="10646.2"/>
    <n v="9250"/>
    <n v="1396.2"/>
    <n v="0"/>
    <n v="0"/>
    <n v="0"/>
    <x v="4"/>
    <n v="1010.15"/>
    <x v="88"/>
  </r>
  <r>
    <n v="508230"/>
    <n v="655691"/>
    <n v="4000"/>
    <n v="4000"/>
    <n v="4000"/>
    <s v=" 36 months"/>
    <n v="0.1348"/>
    <n v="135.69999999999999"/>
    <x v="1"/>
    <x v="2"/>
    <s v="Highway Supply"/>
    <s v="2 years"/>
    <s v="RENT"/>
    <n v="28800"/>
    <x v="0"/>
    <x v="5"/>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1"/>
    <s v="Debt Consolidation"/>
    <s v="871xx"/>
    <x v="24"/>
    <n v="8.4600000000000009"/>
    <n v="0"/>
    <d v="2006-10-01T00:00:00"/>
    <n v="0"/>
    <n v="0"/>
    <n v="0"/>
    <n v="6"/>
    <n v="0"/>
    <n v="1794"/>
    <n v="0.59799999999999998"/>
    <n v="6"/>
    <s v="f"/>
    <n v="0"/>
    <n v="0"/>
    <n v="4885.2603870000003"/>
    <n v="4885.26"/>
    <n v="4000"/>
    <n v="885.26"/>
    <n v="0"/>
    <n v="0"/>
    <n v="0"/>
    <x v="65"/>
    <n v="152.51"/>
    <x v="41"/>
  </r>
  <r>
    <n v="508247"/>
    <n v="655711"/>
    <n v="9800"/>
    <n v="9800"/>
    <n v="9800"/>
    <s v=" 36 months"/>
    <n v="0.1273"/>
    <n v="328.95"/>
    <x v="1"/>
    <x v="12"/>
    <s v="Microsoft"/>
    <s v="4 years"/>
    <s v="MORTGAGE"/>
    <n v="93000"/>
    <x v="1"/>
    <x v="5"/>
    <x v="0"/>
    <s v="n"/>
    <s v="  Borrower added on 04/25/10 &gt; I was a naive college student who charged his education (tuition/books) instead of taking a student loan.  Now I am trying to finish paying off those &quot;debts&quot; by consolidating into 1 payment.&lt;br/&gt;"/>
    <x v="1"/>
    <s v="Debt Consolidation"/>
    <s v="980xx"/>
    <x v="13"/>
    <n v="1.78"/>
    <n v="1"/>
    <d v="1997-08-01T00:00:00"/>
    <n v="1"/>
    <n v="3"/>
    <n v="0"/>
    <n v="9"/>
    <n v="0"/>
    <n v="65133"/>
    <n v="0.433"/>
    <n v="37"/>
    <s v="f"/>
    <n v="0"/>
    <n v="0"/>
    <n v="11839.618329999999"/>
    <n v="11839.62"/>
    <n v="9800"/>
    <n v="2039.62"/>
    <n v="0"/>
    <n v="0"/>
    <n v="0"/>
    <x v="75"/>
    <n v="690.81"/>
    <x v="30"/>
  </r>
  <r>
    <n v="508282"/>
    <n v="655760"/>
    <n v="24000"/>
    <n v="24000"/>
    <n v="23702.518459999999"/>
    <s v=" 36 months"/>
    <n v="0.1099"/>
    <n v="785.65"/>
    <x v="0"/>
    <x v="7"/>
    <s v="Zenith Insurance"/>
    <s v="2 years"/>
    <s v="MORTGAGE"/>
    <n v="65000"/>
    <x v="1"/>
    <x v="14"/>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1"/>
    <s v="Dumping Debt"/>
    <s v="150xx"/>
    <x v="44"/>
    <n v="11.1"/>
    <n v="0"/>
    <d v="1992-11-01T00:00:00"/>
    <n v="0"/>
    <n v="0"/>
    <n v="0"/>
    <n v="6"/>
    <n v="0"/>
    <n v="13572"/>
    <n v="0.65600000000000003"/>
    <n v="28"/>
    <s v="f"/>
    <n v="0"/>
    <n v="0"/>
    <n v="27876.480619999998"/>
    <n v="27508.03"/>
    <n v="24000"/>
    <n v="3876.48"/>
    <n v="0"/>
    <n v="0"/>
    <n v="0"/>
    <x v="59"/>
    <n v="5792.21"/>
    <x v="78"/>
  </r>
  <r>
    <n v="508289"/>
    <n v="655775"/>
    <n v="6500"/>
    <n v="6500"/>
    <n v="6500"/>
    <s v=" 36 months"/>
    <n v="7.51E-2"/>
    <n v="202.22"/>
    <x v="3"/>
    <x v="9"/>
    <s v="SAIC"/>
    <s v="6 years"/>
    <s v="MORTGAGE"/>
    <n v="92052"/>
    <x v="0"/>
    <x v="5"/>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1"/>
    <s v="Consolidation Loan"/>
    <s v="871xx"/>
    <x v="24"/>
    <n v="16.57"/>
    <n v="0"/>
    <d v="1992-08-01T00:00:00"/>
    <n v="1"/>
    <n v="0"/>
    <n v="0"/>
    <n v="7"/>
    <n v="0"/>
    <n v="0"/>
    <n v="8.4900000000000003E-2"/>
    <n v="52"/>
    <s v="f"/>
    <n v="0"/>
    <n v="0"/>
    <n v="7223.9235509999999"/>
    <n v="7223.92"/>
    <n v="6500"/>
    <n v="723.92"/>
    <n v="0"/>
    <n v="0"/>
    <n v="0"/>
    <x v="60"/>
    <n v="1978.86"/>
    <x v="1"/>
  </r>
  <r>
    <n v="508314"/>
    <n v="655825"/>
    <n v="3000"/>
    <n v="3000"/>
    <n v="3000"/>
    <s v=" 36 months"/>
    <n v="0.1062"/>
    <n v="97.68"/>
    <x v="0"/>
    <x v="3"/>
    <s v="Peacock Apparel Group"/>
    <s v="&lt; 1 year"/>
    <s v="RENT"/>
    <n v="45000"/>
    <x v="0"/>
    <x v="5"/>
    <x v="0"/>
    <s v="n"/>
    <s v="  Borrower added on 04/24/10 &gt; Borrowing advance funds for moving (first month and security). Loan will be predominantly paid with previous apartment's security deposit of $2595, remaining balance to be paid off in the following months.&lt;br/&gt;"/>
    <x v="7"/>
    <s v="moving expenses"/>
    <s v="100xx"/>
    <x v="0"/>
    <n v="2.48"/>
    <n v="0"/>
    <d v="1995-02-01T00:00:00"/>
    <n v="0"/>
    <n v="39"/>
    <n v="0"/>
    <n v="2"/>
    <n v="0"/>
    <n v="0"/>
    <n v="0"/>
    <n v="9"/>
    <s v="f"/>
    <n v="0"/>
    <n v="0"/>
    <n v="3516.8133170000001"/>
    <n v="3516.81"/>
    <n v="3000"/>
    <n v="516.80999999999995"/>
    <n v="0"/>
    <n v="0"/>
    <n v="0"/>
    <x v="65"/>
    <n v="105.09"/>
    <x v="100"/>
  </r>
  <r>
    <n v="508337"/>
    <n v="655858"/>
    <n v="21000"/>
    <n v="21000"/>
    <n v="20662.845509999999"/>
    <s v=" 36 months"/>
    <n v="0.10249999999999999"/>
    <n v="680.08"/>
    <x v="0"/>
    <x v="16"/>
    <s v="chevron"/>
    <s v="4 years"/>
    <s v="MORTGAGE"/>
    <n v="105000"/>
    <x v="1"/>
    <x v="14"/>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x v="0"/>
    <s v="byebyecreditcards"/>
    <s v="948xx"/>
    <x v="3"/>
    <n v="11.29"/>
    <n v="0"/>
    <d v="1991-11-01T00:00:00"/>
    <n v="0"/>
    <n v="50"/>
    <n v="111"/>
    <n v="7"/>
    <n v="1"/>
    <n v="5577"/>
    <n v="0.19600000000000001"/>
    <n v="21"/>
    <s v="f"/>
    <n v="0"/>
    <n v="0"/>
    <n v="24173.98717"/>
    <n v="23759.85"/>
    <n v="21000"/>
    <n v="3173.99"/>
    <n v="0"/>
    <n v="0"/>
    <n v="0"/>
    <x v="66"/>
    <n v="7244.73"/>
    <x v="24"/>
  </r>
  <r>
    <n v="508383"/>
    <n v="655944"/>
    <n v="20000"/>
    <n v="20000"/>
    <n v="20000"/>
    <s v=" 36 months"/>
    <n v="0.1348"/>
    <n v="678.49"/>
    <x v="1"/>
    <x v="2"/>
    <s v="Piermont Wealth Management"/>
    <s v="5 years"/>
    <s v="RENT"/>
    <n v="67000"/>
    <x v="0"/>
    <x v="14"/>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10"/>
    <s v="Wedding Crap"/>
    <s v="117xx"/>
    <x v="0"/>
    <n v="23.84"/>
    <n v="0"/>
    <d v="1999-10-01T00:00:00"/>
    <n v="0"/>
    <n v="0"/>
    <n v="0"/>
    <n v="11"/>
    <n v="0"/>
    <n v="24377"/>
    <n v="0.70699999999999996"/>
    <n v="35"/>
    <s v="f"/>
    <n v="0"/>
    <n v="0"/>
    <n v="23675.658159999999"/>
    <n v="23675.66"/>
    <n v="19999.990000000002"/>
    <n v="3675.66"/>
    <n v="0"/>
    <n v="0"/>
    <n v="0"/>
    <x v="47"/>
    <n v="455.09"/>
    <x v="41"/>
  </r>
  <r>
    <n v="508392"/>
    <n v="655953"/>
    <n v="3600"/>
    <n v="3600"/>
    <n v="3600"/>
    <s v=" 36 months"/>
    <n v="7.51E-2"/>
    <n v="112"/>
    <x v="3"/>
    <x v="9"/>
    <s v="usb sewer equipment corp"/>
    <s v="3 years"/>
    <s v="MORTGAGE"/>
    <n v="39996"/>
    <x v="0"/>
    <x v="14"/>
    <x v="0"/>
    <s v="n"/>
    <s v="  Borrower added on 04/25/10 &gt; Looking to add a deck and screen porch to my house.  Job is 100% stable working in the water industry.  My monthly budget allows me to afford this loan with out issues.&lt;br/&gt;"/>
    <x v="3"/>
    <s v="Home Improvement"/>
    <s v="300xx"/>
    <x v="10"/>
    <n v="12.96"/>
    <n v="0"/>
    <d v="2004-01-01T00:00:00"/>
    <n v="2"/>
    <n v="0"/>
    <n v="0"/>
    <n v="12"/>
    <n v="0"/>
    <n v="4443"/>
    <n v="0.35799999999999998"/>
    <n v="25"/>
    <s v="f"/>
    <n v="0"/>
    <n v="0"/>
    <n v="4007.0685490000001"/>
    <n v="4007.07"/>
    <n v="3600"/>
    <n v="407.07"/>
    <n v="0"/>
    <n v="0"/>
    <n v="0"/>
    <x v="11"/>
    <n v="184.98"/>
    <x v="24"/>
  </r>
  <r>
    <n v="508412"/>
    <n v="655985"/>
    <n v="12000"/>
    <n v="12000"/>
    <n v="11400"/>
    <s v=" 36 months"/>
    <n v="0.10249999999999999"/>
    <n v="388.62"/>
    <x v="0"/>
    <x v="16"/>
    <s v="US Government"/>
    <s v="3 years"/>
    <s v="RENT"/>
    <n v="69805"/>
    <x v="0"/>
    <x v="5"/>
    <x v="0"/>
    <s v="n"/>
    <s v="  Borrower added on 04/25/10 &gt; This loan is to help consolidate my debt, get my debt out of the hands of the big banks, get me out of my upside down car note so I can be car free, and prepare me to buy a house in a couple of years.  Thanks!&lt;br/&gt;"/>
    <x v="1"/>
    <s v="Spring Organizing"/>
    <s v="223xx"/>
    <x v="20"/>
    <n v="17.21"/>
    <n v="0"/>
    <d v="1997-01-01T00:00:00"/>
    <n v="0"/>
    <n v="49"/>
    <n v="0"/>
    <n v="10"/>
    <n v="0"/>
    <n v="10790"/>
    <n v="0.67"/>
    <n v="39"/>
    <s v="f"/>
    <n v="0"/>
    <n v="0"/>
    <n v="12912.49567"/>
    <n v="12266.87"/>
    <n v="12000"/>
    <n v="912.5"/>
    <n v="0"/>
    <n v="0"/>
    <n v="0"/>
    <x v="12"/>
    <n v="9424.3799999999992"/>
    <x v="1"/>
  </r>
  <r>
    <n v="508429"/>
    <n v="656005"/>
    <n v="10000"/>
    <n v="10000"/>
    <n v="8925"/>
    <s v=" 36 months"/>
    <n v="0.1099"/>
    <n v="327.36"/>
    <x v="0"/>
    <x v="7"/>
    <s v="Freed Maxick and Battaglia CPA  PC"/>
    <s v="1 year"/>
    <s v="RENT"/>
    <n v="42000"/>
    <x v="2"/>
    <x v="5"/>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1"/>
    <s v="Debt consolidation"/>
    <s v="145xx"/>
    <x v="0"/>
    <n v="13"/>
    <n v="0"/>
    <d v="1974-03-01T00:00:00"/>
    <n v="1"/>
    <n v="0"/>
    <n v="0"/>
    <n v="4"/>
    <n v="0"/>
    <n v="13536"/>
    <n v="0.48499999999999999"/>
    <n v="4"/>
    <s v="f"/>
    <n v="0"/>
    <n v="0"/>
    <n v="11138.180609999999"/>
    <n v="9940.83"/>
    <n v="10000"/>
    <n v="1138.18"/>
    <n v="0"/>
    <n v="0"/>
    <n v="0"/>
    <x v="14"/>
    <n v="30.08"/>
    <x v="13"/>
  </r>
  <r>
    <n v="508436"/>
    <n v="656013"/>
    <n v="10000"/>
    <n v="10000"/>
    <n v="10000"/>
    <s v=" 36 months"/>
    <n v="0.1719"/>
    <n v="357.47"/>
    <x v="4"/>
    <x v="28"/>
    <s v="Diamondback Plumbing Services"/>
    <s v="6 years"/>
    <s v="MORTGAGE"/>
    <n v="660000"/>
    <x v="0"/>
    <x v="14"/>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1"/>
    <s v="debt consolidation"/>
    <s v="853xx"/>
    <x v="14"/>
    <n v="0.49"/>
    <n v="2"/>
    <d v="2003-08-01T00:00:00"/>
    <n v="1"/>
    <n v="18"/>
    <n v="0"/>
    <n v="10"/>
    <n v="0"/>
    <n v="8243"/>
    <n v="0.65400000000000003"/>
    <n v="17"/>
    <s v="f"/>
    <n v="0"/>
    <n v="0"/>
    <n v="5718.08"/>
    <n v="5718.08"/>
    <n v="3811.89"/>
    <n v="1892.75"/>
    <n v="0"/>
    <n v="13.44"/>
    <n v="4.5"/>
    <x v="14"/>
    <n v="357.47"/>
    <x v="1"/>
  </r>
  <r>
    <n v="508481"/>
    <n v="656090"/>
    <n v="5500"/>
    <n v="5500"/>
    <n v="5500"/>
    <s v=" 36 months"/>
    <n v="0.1099"/>
    <n v="180.05"/>
    <x v="0"/>
    <x v="7"/>
    <s v="Arthur J Gallagher"/>
    <s v="1 year"/>
    <s v="RENT"/>
    <n v="57000"/>
    <x v="0"/>
    <x v="14"/>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2"/>
    <s v="Auto Loan/Credit Card Cleanup"/>
    <s v="601xx"/>
    <x v="15"/>
    <n v="18.55"/>
    <n v="0"/>
    <d v="2002-10-01T00:00:00"/>
    <n v="1"/>
    <n v="0"/>
    <n v="0"/>
    <n v="12"/>
    <n v="0"/>
    <n v="7529"/>
    <n v="0.36499999999999999"/>
    <n v="18"/>
    <s v="f"/>
    <n v="0"/>
    <n v="0"/>
    <n v="6481.9454400000004"/>
    <n v="6481.95"/>
    <n v="5500"/>
    <n v="981.95"/>
    <n v="0"/>
    <n v="0"/>
    <n v="0"/>
    <x v="65"/>
    <n v="202.37"/>
    <x v="100"/>
  </r>
  <r>
    <n v="508630"/>
    <n v="656334"/>
    <n v="1750"/>
    <n v="1750"/>
    <n v="1750"/>
    <s v=" 36 months"/>
    <n v="0.157"/>
    <n v="61.27"/>
    <x v="2"/>
    <x v="14"/>
    <s v="aloha precast"/>
    <s v="3 years"/>
    <s v="RENT"/>
    <n v="22800"/>
    <x v="2"/>
    <x v="14"/>
    <x v="1"/>
    <s v="n"/>
    <s v="  Borrower added on 04/29/10 &gt; I plan on using this funds to buy new furniture for my home.My monthly budget are $900 my job is very stable and i am a great borrower because i make my payments on time&lt;br/&gt;"/>
    <x v="3"/>
    <s v="refurbished"/>
    <s v="967xx"/>
    <x v="38"/>
    <n v="24.89"/>
    <n v="0"/>
    <d v="2000-07-01T00:00:00"/>
    <n v="1"/>
    <n v="27"/>
    <n v="0"/>
    <n v="3"/>
    <n v="0"/>
    <n v="192"/>
    <n v="0.48"/>
    <n v="5"/>
    <s v="f"/>
    <n v="0"/>
    <n v="0"/>
    <n v="2026.04"/>
    <n v="2026.04"/>
    <n v="1566.33"/>
    <n v="449.64"/>
    <n v="0"/>
    <n v="10.07"/>
    <n v="0.35"/>
    <x v="11"/>
    <n v="61.27"/>
    <x v="46"/>
  </r>
  <r>
    <n v="508640"/>
    <n v="656352"/>
    <n v="5500"/>
    <n v="5500"/>
    <n v="5500"/>
    <s v=" 36 months"/>
    <n v="0.1273"/>
    <n v="184.62"/>
    <x v="1"/>
    <x v="12"/>
    <s v="INTERNAL REVENUE SERVICE "/>
    <s v="10+ years"/>
    <s v="RENT"/>
    <n v="56000"/>
    <x v="2"/>
    <x v="5"/>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7"/>
    <s v="PAYING OFF INCOME TAX &amp; AMEX"/>
    <s v="117xx"/>
    <x v="0"/>
    <n v="16.8"/>
    <n v="0"/>
    <d v="1992-03-01T00:00:00"/>
    <n v="0"/>
    <n v="0"/>
    <n v="0"/>
    <n v="6"/>
    <n v="0"/>
    <n v="36105"/>
    <n v="0.93799999999999994"/>
    <n v="14"/>
    <s v="f"/>
    <n v="0"/>
    <n v="0"/>
    <n v="3691.99"/>
    <n v="3691.99"/>
    <n v="2785.69"/>
    <n v="892.31"/>
    <n v="0"/>
    <n v="13.99"/>
    <n v="4.91"/>
    <x v="8"/>
    <n v="184.62"/>
    <x v="1"/>
  </r>
  <r>
    <n v="508644"/>
    <n v="656358"/>
    <n v="6000"/>
    <n v="6000"/>
    <n v="6000"/>
    <s v=" 36 months"/>
    <n v="0.1099"/>
    <n v="196.42"/>
    <x v="0"/>
    <x v="7"/>
    <s v="Divine Dining"/>
    <s v="10+ years"/>
    <s v="MORTGAGE"/>
    <n v="75000"/>
    <x v="0"/>
    <x v="5"/>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7"/>
    <s v="Pay off"/>
    <s v="295xx"/>
    <x v="28"/>
    <n v="0.64"/>
    <n v="1"/>
    <d v="1993-07-01T00:00:00"/>
    <n v="0"/>
    <n v="20"/>
    <n v="0"/>
    <n v="6"/>
    <n v="0"/>
    <n v="930"/>
    <n v="0.04"/>
    <n v="21"/>
    <s v="f"/>
    <n v="0"/>
    <n v="0"/>
    <n v="7071.0702110000002"/>
    <n v="7071.07"/>
    <n v="6000"/>
    <n v="1071.07"/>
    <n v="0"/>
    <n v="0"/>
    <n v="0"/>
    <x v="65"/>
    <n v="211.53"/>
    <x v="100"/>
  </r>
  <r>
    <n v="508722"/>
    <n v="656452"/>
    <n v="3700"/>
    <n v="3700"/>
    <n v="3700"/>
    <s v=" 36 months"/>
    <n v="6.3899999999999998E-2"/>
    <n v="113.23"/>
    <x v="3"/>
    <x v="24"/>
    <s v="Virginia Commonwealth University"/>
    <s v="3 years"/>
    <s v="MORTGAGE"/>
    <n v="62000"/>
    <x v="2"/>
    <x v="5"/>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3"/>
    <s v="Renovating a Half Bath"/>
    <s v="232xx"/>
    <x v="20"/>
    <n v="10.029999999999999"/>
    <n v="0"/>
    <d v="1998-12-01T00:00:00"/>
    <n v="0"/>
    <n v="0"/>
    <n v="0"/>
    <n v="6"/>
    <n v="0"/>
    <n v="14636"/>
    <n v="0.255"/>
    <n v="26"/>
    <s v="f"/>
    <n v="0"/>
    <n v="0"/>
    <n v="3903.1426759999999"/>
    <n v="3903.14"/>
    <n v="3700"/>
    <n v="203.14"/>
    <n v="0"/>
    <n v="0"/>
    <n v="0"/>
    <x v="6"/>
    <n v="2659.58"/>
    <x v="92"/>
  </r>
  <r>
    <n v="508739"/>
    <n v="656472"/>
    <n v="10000"/>
    <n v="10000"/>
    <n v="10000"/>
    <s v=" 36 months"/>
    <n v="7.8799999999999995E-2"/>
    <n v="312.81"/>
    <x v="3"/>
    <x v="11"/>
    <s v="PennMutual Life Insurance"/>
    <s v="3 years"/>
    <s v="MORTGAGE"/>
    <n v="106000"/>
    <x v="0"/>
    <x v="14"/>
    <x v="0"/>
    <s v="n"/>
    <s v="  Borrower added on 05/03/10 &gt; Kids University Expenses.&lt;br/&gt;"/>
    <x v="9"/>
    <s v="25KLoan"/>
    <s v="189xx"/>
    <x v="44"/>
    <n v="4.6100000000000003"/>
    <n v="0"/>
    <d v="2000-12-01T00:00:00"/>
    <n v="2"/>
    <n v="32"/>
    <n v="0"/>
    <n v="15"/>
    <n v="0"/>
    <n v="54400"/>
    <n v="2.1999999999999999E-2"/>
    <n v="30"/>
    <s v="f"/>
    <n v="0"/>
    <n v="0"/>
    <n v="10582.7091"/>
    <n v="10582.71"/>
    <n v="10000"/>
    <n v="582.71"/>
    <n v="0"/>
    <n v="0"/>
    <n v="0"/>
    <x v="12"/>
    <n v="7772.6"/>
    <x v="23"/>
  </r>
  <r>
    <n v="508759"/>
    <n v="656497"/>
    <n v="5000"/>
    <n v="5000"/>
    <n v="4975"/>
    <s v=" 36 months"/>
    <n v="0.11360000000000001"/>
    <n v="164.56"/>
    <x v="0"/>
    <x v="0"/>
    <s v="St. Cloud State University"/>
    <s v="10+ years"/>
    <s v="RENT"/>
    <n v="59800"/>
    <x v="0"/>
    <x v="5"/>
    <x v="0"/>
    <s v="n"/>
    <s v="  Borrower added on 04/26/10 &gt; I will be using the funds to consolidate debt.  I have had the same employer for 23 years and have a stable, full-time salary.  I will arrange to have direct withdrawl payments from my checking account to repay loan payments.&lt;br/&gt;"/>
    <x v="1"/>
    <s v="Responsible Loan"/>
    <s v="563xx"/>
    <x v="36"/>
    <n v="17.559999999999999"/>
    <n v="0"/>
    <d v="1998-01-01T00:00:00"/>
    <n v="2"/>
    <n v="0"/>
    <n v="0"/>
    <n v="8"/>
    <n v="0"/>
    <n v="10820"/>
    <n v="0.22600000000000001"/>
    <n v="19"/>
    <s v="f"/>
    <n v="0"/>
    <n v="0"/>
    <n v="5422.2658979999997"/>
    <n v="5395.15"/>
    <n v="5000"/>
    <n v="422.27"/>
    <n v="0"/>
    <n v="0"/>
    <n v="0"/>
    <x v="12"/>
    <n v="3944.78"/>
    <x v="41"/>
  </r>
  <r>
    <n v="508760"/>
    <n v="656498"/>
    <n v="11500"/>
    <n v="7650"/>
    <n v="7103.8369560000001"/>
    <s v=" 36 months"/>
    <n v="7.51E-2"/>
    <n v="238"/>
    <x v="3"/>
    <x v="9"/>
    <s v="Giant Eagle"/>
    <s v="&lt; 1 year"/>
    <s v="RENT"/>
    <n v="24000"/>
    <x v="0"/>
    <x v="14"/>
    <x v="0"/>
    <s v="n"/>
    <s v="  Borrower added on 05/15/10 &gt; I plan on using funds for debt consolodation.&lt;br/&gt;"/>
    <x v="0"/>
    <s v="Refinancing"/>
    <s v="152xx"/>
    <x v="44"/>
    <n v="18.45"/>
    <n v="0"/>
    <d v="1981-01-01T00:00:00"/>
    <n v="1"/>
    <n v="0"/>
    <n v="0"/>
    <n v="7"/>
    <n v="0"/>
    <n v="12105"/>
    <n v="0.378"/>
    <n v="15"/>
    <s v="f"/>
    <n v="0"/>
    <n v="0"/>
    <n v="8554.0500680000005"/>
    <n v="7939.15"/>
    <n v="7650"/>
    <n v="904.05"/>
    <n v="0"/>
    <n v="0"/>
    <n v="0"/>
    <x v="11"/>
    <n v="1198.46"/>
    <x v="10"/>
  </r>
  <r>
    <n v="508798"/>
    <n v="656548"/>
    <n v="24000"/>
    <n v="24000"/>
    <n v="23676.038809999998"/>
    <s v=" 36 months"/>
    <n v="0.1273"/>
    <n v="805.59"/>
    <x v="1"/>
    <x v="12"/>
    <s v="Comcast"/>
    <s v="2 years"/>
    <s v="MORTGAGE"/>
    <n v="76596"/>
    <x v="1"/>
    <x v="14"/>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1"/>
    <s v="Consolidation"/>
    <s v="181xx"/>
    <x v="44"/>
    <n v="8.02"/>
    <n v="0"/>
    <d v="2004-05-01T00:00:00"/>
    <n v="1"/>
    <n v="0"/>
    <n v="0"/>
    <n v="6"/>
    <n v="0"/>
    <n v="14782"/>
    <n v="0.67800000000000005"/>
    <n v="16"/>
    <s v="f"/>
    <n v="0"/>
    <n v="0"/>
    <n v="28724.974190000001"/>
    <n v="28306.880000000001"/>
    <n v="24000"/>
    <n v="4724.97"/>
    <n v="0"/>
    <n v="0"/>
    <n v="0"/>
    <x v="2"/>
    <n v="963.92"/>
    <x v="1"/>
  </r>
  <r>
    <n v="508804"/>
    <n v="656558"/>
    <n v="6000"/>
    <n v="6000"/>
    <n v="6000"/>
    <s v=" 36 months"/>
    <n v="0.14960000000000001"/>
    <n v="207.88"/>
    <x v="2"/>
    <x v="4"/>
    <s v="Sheboygan Area School District"/>
    <s v="10+ years"/>
    <s v="MORTGAGE"/>
    <n v="75000"/>
    <x v="0"/>
    <x v="5"/>
    <x v="0"/>
    <s v="n"/>
    <s v="  Borrower added on 04/26/10 &gt; This loan will help me consolidate some of my bills.  Paying back over 36 months will work very well for me.&lt;br/&gt;Thank you!&lt;br/&gt;"/>
    <x v="1"/>
    <s v="Short Term Consolidation-- Thank you!"/>
    <s v="530xx"/>
    <x v="18"/>
    <n v="16.45"/>
    <n v="0"/>
    <d v="1996-09-01T00:00:00"/>
    <n v="2"/>
    <n v="0"/>
    <n v="0"/>
    <n v="10"/>
    <n v="0"/>
    <n v="18122"/>
    <n v="0.77400000000000002"/>
    <n v="23"/>
    <s v="f"/>
    <n v="0"/>
    <n v="0"/>
    <n v="7483.9080139999996"/>
    <n v="7483.91"/>
    <n v="6000"/>
    <n v="1483.91"/>
    <n v="0"/>
    <n v="0"/>
    <n v="0"/>
    <x v="65"/>
    <n v="222.51"/>
    <x v="1"/>
  </r>
  <r>
    <n v="508809"/>
    <n v="656563"/>
    <n v="12000"/>
    <n v="12000"/>
    <n v="12000"/>
    <s v=" 36 months"/>
    <n v="0.10249999999999999"/>
    <n v="388.62"/>
    <x v="0"/>
    <x v="16"/>
    <s v="Bank of America"/>
    <s v="&lt; 1 year"/>
    <s v="MORTGAGE"/>
    <n v="34900"/>
    <x v="0"/>
    <x v="5"/>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11"/>
    <s v="Audrist"/>
    <s v="037xx"/>
    <x v="31"/>
    <n v="23.66"/>
    <n v="0"/>
    <d v="2004-09-01T00:00:00"/>
    <n v="3"/>
    <n v="0"/>
    <n v="0"/>
    <n v="11"/>
    <n v="0"/>
    <n v="2008"/>
    <n v="0.186"/>
    <n v="30"/>
    <s v="f"/>
    <n v="0"/>
    <n v="0"/>
    <n v="13922.04603"/>
    <n v="13922.05"/>
    <n v="12000"/>
    <n v="1922.05"/>
    <n v="0"/>
    <n v="0"/>
    <n v="0"/>
    <x v="2"/>
    <n v="2663.56"/>
    <x v="18"/>
  </r>
  <r>
    <n v="508828"/>
    <n v="656585"/>
    <n v="5000"/>
    <n v="5000"/>
    <n v="5000"/>
    <s v=" 36 months"/>
    <n v="0.13109999999999999"/>
    <n v="168.73"/>
    <x v="1"/>
    <x v="1"/>
    <s v="Baltimore Washington Medical Center"/>
    <s v="4 years"/>
    <s v="RENT"/>
    <n v="27264"/>
    <x v="0"/>
    <x v="5"/>
    <x v="0"/>
    <s v="n"/>
    <s v="  Borrower added on 04/26/10 &gt; My loan is to pay off some student loans I have at higher interest rates, and to decrease my debt to become debt free.&lt;br/&gt;"/>
    <x v="7"/>
    <s v="Unique"/>
    <s v="211xx"/>
    <x v="4"/>
    <n v="8.4499999999999993"/>
    <n v="0"/>
    <d v="2005-11-01T00:00:00"/>
    <n v="1"/>
    <n v="0"/>
    <n v="0"/>
    <n v="5"/>
    <n v="0"/>
    <n v="5570"/>
    <n v="0.42499999999999999"/>
    <n v="9"/>
    <s v="f"/>
    <n v="0"/>
    <n v="0"/>
    <n v="5445.4533170000004"/>
    <n v="5445.45"/>
    <n v="5000"/>
    <n v="445.45"/>
    <n v="0"/>
    <n v="0"/>
    <n v="0"/>
    <x v="12"/>
    <n v="4.75"/>
    <x v="11"/>
  </r>
  <r>
    <n v="508855"/>
    <n v="656671"/>
    <n v="8000"/>
    <n v="8000"/>
    <n v="7950"/>
    <s v=" 36 months"/>
    <n v="0.10249999999999999"/>
    <n v="259.08"/>
    <x v="0"/>
    <x v="16"/>
    <s v="Precision Capital"/>
    <s v="3 years"/>
    <s v="RENT"/>
    <n v="60000"/>
    <x v="0"/>
    <x v="5"/>
    <x v="0"/>
    <s v="n"/>
    <s v="  Borrower added on 04/26/10 &gt; I have credit cards with APR's of 16-18% and this loan will be used to consolidate them at a lower rate.&lt;br/&gt;"/>
    <x v="1"/>
    <s v="Great Credit Individual Seeking Loan"/>
    <s v="100xx"/>
    <x v="0"/>
    <n v="9.74"/>
    <n v="0"/>
    <d v="2002-10-01T00:00:00"/>
    <n v="2"/>
    <n v="0"/>
    <n v="0"/>
    <n v="12"/>
    <n v="0"/>
    <n v="11613"/>
    <n v="0.51400000000000001"/>
    <n v="29"/>
    <s v="f"/>
    <n v="0"/>
    <n v="0"/>
    <n v="9281.3611830000009"/>
    <n v="9223.35"/>
    <n v="8000"/>
    <n v="1281.3599999999999"/>
    <n v="0"/>
    <n v="0"/>
    <n v="0"/>
    <x v="2"/>
    <n v="1801.87"/>
    <x v="24"/>
  </r>
  <r>
    <n v="508881"/>
    <n v="656707"/>
    <n v="12250"/>
    <n v="12250"/>
    <n v="11897.20175"/>
    <s v=" 36 months"/>
    <n v="0.1062"/>
    <n v="398.86"/>
    <x v="0"/>
    <x v="3"/>
    <s v="Fort Worth ISD/Lily B. Clayton E.S."/>
    <s v="4 years"/>
    <s v="MORTGAGE"/>
    <n v="47540"/>
    <x v="0"/>
    <x v="14"/>
    <x v="0"/>
    <s v="n"/>
    <s v="  Borrower added on 04/28/10 &gt; This loan will be used to get rid of a credit card balance that rose when the economy slid and the interest rate was increased suddenly.&lt;br/&gt;"/>
    <x v="0"/>
    <s v="Eliminating high interest debt for good!!!"/>
    <s v="761xx"/>
    <x v="1"/>
    <n v="17.27"/>
    <n v="0"/>
    <d v="1996-12-01T00:00:00"/>
    <n v="1"/>
    <n v="73"/>
    <n v="0"/>
    <n v="9"/>
    <n v="0"/>
    <n v="19393"/>
    <n v="0.53700000000000003"/>
    <n v="24"/>
    <s v="f"/>
    <n v="0"/>
    <n v="0"/>
    <n v="14360.3506"/>
    <n v="13924.03"/>
    <n v="12250"/>
    <n v="2110.35"/>
    <n v="0"/>
    <n v="0"/>
    <n v="0"/>
    <x v="65"/>
    <n v="434.25"/>
    <x v="100"/>
  </r>
  <r>
    <n v="508907"/>
    <n v="656743"/>
    <n v="17000"/>
    <n v="17000"/>
    <n v="16950"/>
    <s v=" 36 months"/>
    <n v="0.11119999999999999"/>
    <n v="557.53"/>
    <x v="0"/>
    <x v="3"/>
    <s v="New Jersey Transit"/>
    <s v="7 years"/>
    <s v="MORTGAGE"/>
    <n v="75000"/>
    <x v="1"/>
    <x v="28"/>
    <x v="0"/>
    <s v="n"/>
    <s v="  Borrower added on 07/13/10 &gt; Debt Consolidation&lt;br/&gt;"/>
    <x v="1"/>
    <s v="Debt Consolidation"/>
    <s v="190xx"/>
    <x v="44"/>
    <n v="20.77"/>
    <n v="0"/>
    <d v="1993-12-01T00:00:00"/>
    <n v="1"/>
    <n v="37"/>
    <n v="0"/>
    <n v="8"/>
    <n v="0"/>
    <n v="69905"/>
    <n v="0.28299999999999997"/>
    <n v="15"/>
    <s v="f"/>
    <n v="0"/>
    <n v="0"/>
    <n v="20020.680680000001"/>
    <n v="19961.8"/>
    <n v="17000.009999999998"/>
    <n v="3020.67"/>
    <n v="0"/>
    <n v="0"/>
    <n v="0"/>
    <x v="75"/>
    <n v="2785.6"/>
    <x v="94"/>
  </r>
  <r>
    <n v="508921"/>
    <n v="656763"/>
    <n v="13000"/>
    <n v="13000"/>
    <n v="12975"/>
    <s v=" 36 months"/>
    <n v="0.13109999999999999"/>
    <n v="438.69"/>
    <x v="1"/>
    <x v="1"/>
    <s v="BioLife"/>
    <s v="2 years"/>
    <s v="RENT"/>
    <n v="30000"/>
    <x v="0"/>
    <x v="5"/>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1"/>
    <s v="Debt Consolidation"/>
    <s v="549xx"/>
    <x v="18"/>
    <n v="19.84"/>
    <n v="0"/>
    <d v="2003-10-01T00:00:00"/>
    <n v="2"/>
    <n v="0"/>
    <n v="0"/>
    <n v="13"/>
    <n v="0"/>
    <n v="17426"/>
    <n v="0.76100000000000001"/>
    <n v="20"/>
    <s v="f"/>
    <n v="0"/>
    <n v="0"/>
    <n v="15792.935149999999"/>
    <n v="15762.56"/>
    <n v="13000"/>
    <n v="2792.94"/>
    <n v="0"/>
    <n v="0"/>
    <n v="0"/>
    <x v="65"/>
    <n v="451.52"/>
    <x v="69"/>
  </r>
  <r>
    <n v="508957"/>
    <n v="656808"/>
    <n v="13000"/>
    <n v="13000"/>
    <n v="12366.4149"/>
    <s v=" 36 months"/>
    <n v="7.51E-2"/>
    <n v="404.43"/>
    <x v="3"/>
    <x v="9"/>
    <s v="rudin managment"/>
    <s v="9 years"/>
    <s v="RENT"/>
    <n v="55000"/>
    <x v="0"/>
    <x v="14"/>
    <x v="0"/>
    <s v="n"/>
    <s v="  Borrower added on 04/26/10 &gt; getting a divorce need new apt. with new furniture because she getting everthing&lt;br/&gt; Borrower added on 04/26/10 &gt; getting a divorce need new apt. with new furniture becuause she keeping everthing.&lt;br/&gt;"/>
    <x v="5"/>
    <s v="getting new apt.and new furniture"/>
    <s v="112xx"/>
    <x v="0"/>
    <n v="10.43"/>
    <n v="0"/>
    <d v="2004-11-01T00:00:00"/>
    <n v="1"/>
    <n v="0"/>
    <n v="0"/>
    <n v="12"/>
    <n v="0"/>
    <n v="5722"/>
    <n v="0.13800000000000001"/>
    <n v="26"/>
    <s v="f"/>
    <n v="0"/>
    <n v="0"/>
    <n v="14559.602800000001"/>
    <n v="13810.1"/>
    <n v="13000"/>
    <n v="1559.6"/>
    <n v="0"/>
    <n v="0"/>
    <n v="0"/>
    <x v="65"/>
    <n v="447.53"/>
    <x v="100"/>
  </r>
  <r>
    <n v="508966"/>
    <n v="656822"/>
    <n v="3000"/>
    <n v="3000"/>
    <n v="3000"/>
    <s v=" 36 months"/>
    <n v="9.8799999999999999E-2"/>
    <n v="96.64"/>
    <x v="0"/>
    <x v="5"/>
    <s v="Tom Cat Bakery, Inc"/>
    <s v="2 years"/>
    <s v="RENT"/>
    <n v="55000"/>
    <x v="2"/>
    <x v="5"/>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9"/>
    <s v="iFund Traders Professional Trading Course"/>
    <s v="104xx"/>
    <x v="0"/>
    <n v="10.69"/>
    <n v="0"/>
    <d v="1999-07-01T00:00:00"/>
    <n v="0"/>
    <n v="68"/>
    <n v="0"/>
    <n v="7"/>
    <n v="0"/>
    <n v="5468"/>
    <n v="0.54700000000000004"/>
    <n v="34"/>
    <s v="f"/>
    <n v="0"/>
    <n v="0"/>
    <n v="3476.5564599999998"/>
    <n v="3476.56"/>
    <n v="3000"/>
    <n v="476.56"/>
    <n v="0"/>
    <n v="0"/>
    <n v="0"/>
    <x v="1"/>
    <n v="293.20999999999998"/>
    <x v="67"/>
  </r>
  <r>
    <n v="508972"/>
    <n v="656829"/>
    <n v="8000"/>
    <n v="8000"/>
    <n v="8000"/>
    <s v=" 36 months"/>
    <n v="0.14219999999999999"/>
    <n v="274.27999999999997"/>
    <x v="1"/>
    <x v="15"/>
    <s v="West Coast Arborists, Inc."/>
    <s v="9 years"/>
    <s v="RENT"/>
    <n v="64000"/>
    <x v="0"/>
    <x v="5"/>
    <x v="0"/>
    <s v="n"/>
    <s v="  Borrower added on 04/26/10 &gt; My family is building a home on property that is already owned.  In the next 3 months, it will be completed and we will be rent free.  My debt is my first priority!&lt;br/&gt;"/>
    <x v="5"/>
    <s v="building a home, will be rent free"/>
    <s v="937xx"/>
    <x v="3"/>
    <n v="6.96"/>
    <n v="0"/>
    <d v="1995-09-01T00:00:00"/>
    <n v="0"/>
    <n v="70"/>
    <n v="86"/>
    <n v="9"/>
    <n v="1"/>
    <n v="12860"/>
    <n v="0.65600000000000003"/>
    <n v="18"/>
    <s v="f"/>
    <n v="0"/>
    <n v="0"/>
    <n v="9874.2409270000007"/>
    <n v="9874.24"/>
    <n v="8000"/>
    <n v="1874.24"/>
    <n v="0"/>
    <n v="0"/>
    <n v="0"/>
    <x v="65"/>
    <n v="294.16000000000003"/>
    <x v="100"/>
  </r>
  <r>
    <n v="508993"/>
    <n v="656856"/>
    <n v="8000"/>
    <n v="8000"/>
    <n v="7781.5875610000003"/>
    <s v=" 36 months"/>
    <n v="0.13850000000000001"/>
    <n v="272.83999999999997"/>
    <x v="1"/>
    <x v="6"/>
    <s v="Rocky Mountain Connections"/>
    <s v="1 year"/>
    <s v="RENT"/>
    <n v="45000"/>
    <x v="0"/>
    <x v="5"/>
    <x v="0"/>
    <s v="n"/>
    <s v="  Borrower added on 04/28/10 &gt; This loan will be used to pay off my credit card debt.&lt;br/&gt;"/>
    <x v="7"/>
    <s v="Willow"/>
    <s v="816xx"/>
    <x v="16"/>
    <n v="15.73"/>
    <n v="0"/>
    <d v="2005-05-01T00:00:00"/>
    <n v="1"/>
    <n v="0"/>
    <n v="0"/>
    <n v="7"/>
    <n v="0"/>
    <n v="8342"/>
    <n v="0.878"/>
    <n v="9"/>
    <s v="f"/>
    <n v="0"/>
    <n v="0"/>
    <n v="9468.4080159999994"/>
    <n v="9175.2999999999993"/>
    <n v="8000"/>
    <n v="1468.41"/>
    <n v="0"/>
    <n v="0"/>
    <n v="0"/>
    <x v="7"/>
    <n v="3420.33"/>
    <x v="9"/>
  </r>
  <r>
    <n v="508994"/>
    <n v="656857"/>
    <n v="8000"/>
    <n v="8000"/>
    <n v="7500"/>
    <s v=" 36 months"/>
    <n v="0.1273"/>
    <n v="268.52999999999997"/>
    <x v="1"/>
    <x v="12"/>
    <s v="Microsoft Corporation"/>
    <s v="7 years"/>
    <s v="RENT"/>
    <n v="135000"/>
    <x v="1"/>
    <x v="5"/>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10"/>
    <s v="Need money to get married to the love of my life"/>
    <s v="941xx"/>
    <x v="3"/>
    <n v="4.9400000000000004"/>
    <n v="0"/>
    <d v="2005-12-01T00:00:00"/>
    <n v="0"/>
    <n v="0"/>
    <n v="0"/>
    <n v="10"/>
    <n v="0"/>
    <n v="8168"/>
    <n v="0.35299999999999998"/>
    <n v="14"/>
    <s v="f"/>
    <n v="0"/>
    <n v="0"/>
    <n v="9667.6275839999998"/>
    <n v="9063.4"/>
    <n v="8000"/>
    <n v="1667.63"/>
    <n v="0"/>
    <n v="0"/>
    <n v="0"/>
    <x v="65"/>
    <n v="289.92"/>
    <x v="100"/>
  </r>
  <r>
    <n v="509004"/>
    <n v="656873"/>
    <n v="20500"/>
    <n v="20500"/>
    <n v="20325"/>
    <s v=" 60 months"/>
    <n v="0.19040000000000001"/>
    <n v="532.24"/>
    <x v="5"/>
    <x v="25"/>
    <s v="Mitsui Foods"/>
    <s v="3 years"/>
    <s v="MORTGAGE"/>
    <n v="54889"/>
    <x v="1"/>
    <x v="9"/>
    <x v="1"/>
    <s v="n"/>
    <s v="  Borrower added on 07/28/10 &gt; To payoff my credit balances&lt;br/&gt;"/>
    <x v="1"/>
    <s v="Life saver"/>
    <s v="070xx"/>
    <x v="12"/>
    <n v="18.63"/>
    <n v="0"/>
    <d v="1996-08-01T00:00:00"/>
    <n v="0"/>
    <n v="0"/>
    <n v="0"/>
    <n v="10"/>
    <n v="0"/>
    <n v="9048"/>
    <n v="0.749"/>
    <n v="36"/>
    <s v="f"/>
    <n v="0"/>
    <n v="0"/>
    <n v="5322.06"/>
    <n v="5276.65"/>
    <n v="2213.4499999999998"/>
    <n v="3108.61"/>
    <n v="0"/>
    <n v="0"/>
    <n v="0"/>
    <x v="55"/>
    <n v="25.1"/>
    <x v="1"/>
  </r>
  <r>
    <n v="509006"/>
    <n v="656876"/>
    <n v="6000"/>
    <n v="6000"/>
    <n v="6000"/>
    <s v=" 36 months"/>
    <n v="0.16450000000000001"/>
    <n v="212.27"/>
    <x v="4"/>
    <x v="20"/>
    <s v="Corix Utilities"/>
    <s v="&lt; 1 year"/>
    <s v="RENT"/>
    <n v="54000"/>
    <x v="1"/>
    <x v="14"/>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1"/>
    <s v="Almost out of Debt....."/>
    <s v="908xx"/>
    <x v="3"/>
    <n v="16.760000000000002"/>
    <n v="0"/>
    <d v="1995-08-01T00:00:00"/>
    <n v="0"/>
    <n v="28"/>
    <n v="0"/>
    <n v="8"/>
    <n v="0"/>
    <n v="6683"/>
    <n v="0.59099999999999997"/>
    <n v="8"/>
    <s v="f"/>
    <n v="0"/>
    <n v="0"/>
    <n v="7633.1243489999997"/>
    <n v="7633.12"/>
    <n v="6000"/>
    <n v="1633.12"/>
    <n v="0"/>
    <n v="0"/>
    <n v="0"/>
    <x v="1"/>
    <n v="643.04"/>
    <x v="84"/>
  </r>
  <r>
    <n v="509068"/>
    <n v="656963"/>
    <n v="5000"/>
    <n v="5000"/>
    <n v="5000"/>
    <s v=" 36 months"/>
    <n v="0.14219999999999999"/>
    <n v="171.43"/>
    <x v="1"/>
    <x v="15"/>
    <s v="Commerce West Insurance"/>
    <s v="7 years"/>
    <s v="MORTGAGE"/>
    <n v="52000"/>
    <x v="2"/>
    <x v="5"/>
    <x v="0"/>
    <s v="n"/>
    <s v="  Borrower added on 04/26/10 &gt; I want to purchase some investment property soon, so in the mean time I want to pay off some high interest debt, allowing me to have it payed off sooner.&lt;br/&gt;"/>
    <x v="1"/>
    <s v="Rebuilding Credit, so soon I can buy a house."/>
    <s v="952xx"/>
    <x v="3"/>
    <n v="1.85"/>
    <n v="0"/>
    <d v="1998-04-01T00:00:00"/>
    <n v="2"/>
    <n v="0"/>
    <n v="0"/>
    <n v="3"/>
    <n v="0"/>
    <n v="157"/>
    <n v="0.52300000000000002"/>
    <n v="7"/>
    <s v="f"/>
    <n v="0"/>
    <n v="0"/>
    <n v="6159.4026599999997"/>
    <n v="6159.4"/>
    <n v="5000"/>
    <n v="1159.4000000000001"/>
    <n v="0"/>
    <n v="0"/>
    <n v="0"/>
    <x v="11"/>
    <n v="686.11"/>
    <x v="3"/>
  </r>
  <r>
    <n v="509078"/>
    <n v="656980"/>
    <n v="5000"/>
    <n v="5000"/>
    <n v="4950"/>
    <s v=" 36 months"/>
    <n v="7.8799999999999995E-2"/>
    <n v="156.41"/>
    <x v="3"/>
    <x v="11"/>
    <s v="Customs and Border Protection"/>
    <s v="5 years"/>
    <s v="MORTGAGE"/>
    <n v="54000"/>
    <x v="1"/>
    <x v="5"/>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1"/>
    <s v="my last debt ever"/>
    <s v="920xx"/>
    <x v="3"/>
    <n v="12"/>
    <n v="0"/>
    <d v="1991-09-01T00:00:00"/>
    <n v="1"/>
    <n v="64"/>
    <n v="99"/>
    <n v="11"/>
    <n v="1"/>
    <n v="3148"/>
    <n v="0.39800000000000002"/>
    <n v="35"/>
    <s v="f"/>
    <n v="0"/>
    <n v="0"/>
    <n v="5630.9067590000004"/>
    <n v="5574.6"/>
    <n v="5000"/>
    <n v="630.91"/>
    <n v="0"/>
    <n v="0"/>
    <n v="0"/>
    <x v="65"/>
    <n v="165.25"/>
    <x v="100"/>
  </r>
  <r>
    <n v="509090"/>
    <n v="657001"/>
    <n v="9100"/>
    <n v="9100"/>
    <n v="9100"/>
    <s v=" 36 months"/>
    <n v="0.1348"/>
    <n v="308.70999999999998"/>
    <x v="1"/>
    <x v="2"/>
    <s v="Aetna"/>
    <s v="2 years"/>
    <s v="RENT"/>
    <n v="62000"/>
    <x v="1"/>
    <x v="5"/>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1"/>
    <s v="Get me out of debt in 3 years!"/>
    <s v="945xx"/>
    <x v="3"/>
    <n v="16.7"/>
    <n v="0"/>
    <d v="1996-11-01T00:00:00"/>
    <n v="0"/>
    <n v="67"/>
    <n v="0"/>
    <n v="17"/>
    <n v="0"/>
    <n v="17958"/>
    <n v="0.85499999999999998"/>
    <n v="45"/>
    <s v="f"/>
    <n v="0"/>
    <n v="0"/>
    <n v="10814.967329999999"/>
    <n v="10814.97"/>
    <n v="9100"/>
    <n v="1714.97"/>
    <n v="0"/>
    <n v="0"/>
    <n v="0"/>
    <x v="47"/>
    <n v="4038.06"/>
    <x v="1"/>
  </r>
  <r>
    <n v="509140"/>
    <n v="657082"/>
    <n v="10000"/>
    <n v="10000"/>
    <n v="10000"/>
    <s v=" 36 months"/>
    <n v="9.8799999999999999E-2"/>
    <n v="322.11"/>
    <x v="0"/>
    <x v="5"/>
    <s v="Honda Transmission"/>
    <s v="9 years"/>
    <s v="MORTGAGE"/>
    <n v="50000"/>
    <x v="0"/>
    <x v="5"/>
    <x v="0"/>
    <s v="n"/>
    <s v="  Borrower added on 04/27/10 &gt; Plan to use these funds to consolidate several large medical bills plus some credit card debt.  Have a very stable job with Honda of America, been employed for 9 years and lived in current residence for 10 years.&lt;br/&gt;"/>
    <x v="1"/>
    <s v="kimsloan"/>
    <s v="433xx"/>
    <x v="23"/>
    <n v="21.98"/>
    <n v="0"/>
    <d v="1993-02-01T00:00:00"/>
    <n v="0"/>
    <n v="28"/>
    <n v="116"/>
    <n v="12"/>
    <n v="1"/>
    <n v="6656"/>
    <n v="0.33100000000000002"/>
    <n v="22"/>
    <s v="f"/>
    <n v="0"/>
    <n v="0"/>
    <n v="10668.5155"/>
    <n v="10668.52"/>
    <n v="10000"/>
    <n v="668.52"/>
    <n v="0"/>
    <n v="0"/>
    <n v="0"/>
    <x v="5"/>
    <n v="8094.07"/>
    <x v="32"/>
  </r>
  <r>
    <n v="509214"/>
    <n v="657200"/>
    <n v="1800"/>
    <n v="1800"/>
    <n v="1800"/>
    <s v=" 36 months"/>
    <n v="0.13109999999999999"/>
    <n v="60.75"/>
    <x v="1"/>
    <x v="1"/>
    <s v="IBM"/>
    <s v="10+ years"/>
    <s v="RENT"/>
    <n v="53544"/>
    <x v="0"/>
    <x v="5"/>
    <x v="0"/>
    <s v="n"/>
    <s v="  Borrower added on 04/27/10 &gt; I plan to utilize my loan to consolidate some oustanding credit card balances and to pay them off.&lt;br/&gt;"/>
    <x v="1"/>
    <s v="Pretty Please!"/>
    <s v="017xx"/>
    <x v="5"/>
    <n v="14.07"/>
    <n v="0"/>
    <d v="1995-04-01T00:00:00"/>
    <n v="0"/>
    <n v="37"/>
    <n v="0"/>
    <n v="7"/>
    <n v="0"/>
    <n v="2707"/>
    <n v="0.60199999999999998"/>
    <n v="23"/>
    <s v="f"/>
    <n v="0"/>
    <n v="0"/>
    <n v="2081.0274589999999"/>
    <n v="2081.0300000000002"/>
    <n v="1800"/>
    <n v="281.02999999999997"/>
    <n v="0"/>
    <n v="0"/>
    <n v="0"/>
    <x v="57"/>
    <n v="1050.42"/>
    <x v="24"/>
  </r>
  <r>
    <n v="509216"/>
    <n v="657202"/>
    <n v="10500"/>
    <n v="10500"/>
    <n v="10000"/>
    <s v=" 36 months"/>
    <n v="7.51E-2"/>
    <n v="326.64999999999998"/>
    <x v="3"/>
    <x v="9"/>
    <s v="Henry County Board of Education"/>
    <s v="10+ years"/>
    <s v="MORTGAGE"/>
    <n v="55000"/>
    <x v="0"/>
    <x v="14"/>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3"/>
    <s v="Master Bathroom Remodel"/>
    <s v="302xx"/>
    <x v="10"/>
    <n v="11.72"/>
    <n v="0"/>
    <d v="1994-07-01T00:00:00"/>
    <n v="0"/>
    <n v="0"/>
    <n v="0"/>
    <n v="15"/>
    <n v="0"/>
    <n v="1104"/>
    <n v="4.5999999999999999E-2"/>
    <n v="22"/>
    <s v="f"/>
    <n v="0"/>
    <n v="0"/>
    <n v="11689.28109"/>
    <n v="11132.65"/>
    <n v="10500"/>
    <n v="1189.28"/>
    <n v="0"/>
    <n v="0"/>
    <n v="0"/>
    <x v="4"/>
    <n v="206.88"/>
    <x v="19"/>
  </r>
  <r>
    <n v="509224"/>
    <n v="657216"/>
    <n v="20000"/>
    <n v="20000"/>
    <n v="18549.38"/>
    <s v=" 36 months"/>
    <n v="0.11360000000000001"/>
    <n v="658.23"/>
    <x v="0"/>
    <x v="0"/>
    <s v="mozzone lumber"/>
    <s v="10+ years"/>
    <s v="MORTGAGE"/>
    <n v="48000"/>
    <x v="1"/>
    <x v="14"/>
    <x v="0"/>
    <s v="n"/>
    <s v="  Borrower added on 05/07/10 &gt; home repairs consolodate bills&lt;br/&gt; Borrower added on 05/07/10 &gt; home repairs consolodte bills&lt;br/&gt;"/>
    <x v="1"/>
    <s v="land"/>
    <s v="027xx"/>
    <x v="5"/>
    <n v="6.38"/>
    <n v="0"/>
    <d v="1996-08-01T00:00:00"/>
    <n v="1"/>
    <n v="36"/>
    <n v="0"/>
    <n v="12"/>
    <n v="0"/>
    <n v="9898"/>
    <n v="0.24299999999999999"/>
    <n v="39"/>
    <s v="f"/>
    <n v="0"/>
    <n v="0"/>
    <n v="23696.722000000002"/>
    <n v="21717.119999999999"/>
    <n v="20000"/>
    <n v="3696.73"/>
    <n v="0"/>
    <n v="0"/>
    <n v="0"/>
    <x v="65"/>
    <n v="675.31"/>
    <x v="14"/>
  </r>
  <r>
    <n v="509250"/>
    <n v="657251"/>
    <n v="10000"/>
    <n v="10000"/>
    <n v="9950"/>
    <s v=" 36 months"/>
    <n v="0.11360000000000001"/>
    <n v="329.1"/>
    <x v="0"/>
    <x v="0"/>
    <s v="ABM"/>
    <s v="7 years"/>
    <s v="MORTGAGE"/>
    <n v="50004"/>
    <x v="0"/>
    <x v="14"/>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1"/>
    <s v="one bill"/>
    <s v="440xx"/>
    <x v="23"/>
    <n v="14.69"/>
    <n v="0"/>
    <d v="1995-11-01T00:00:00"/>
    <n v="3"/>
    <n v="0"/>
    <n v="0"/>
    <n v="12"/>
    <n v="0"/>
    <n v="5485"/>
    <n v="0.26800000000000002"/>
    <n v="24"/>
    <s v="f"/>
    <n v="0"/>
    <n v="0"/>
    <n v="1642.55"/>
    <n v="1634.35"/>
    <n v="1192.43"/>
    <n v="450.12"/>
    <n v="0"/>
    <n v="0"/>
    <n v="0"/>
    <x v="35"/>
    <n v="329.1"/>
    <x v="1"/>
  </r>
  <r>
    <n v="509301"/>
    <n v="657316"/>
    <n v="4000"/>
    <n v="4000"/>
    <n v="4000"/>
    <s v=" 36 months"/>
    <n v="0.14219999999999999"/>
    <n v="137.13999999999999"/>
    <x v="1"/>
    <x v="15"/>
    <s v="Ramada Plaza Milwuakee Airport"/>
    <s v="1 year"/>
    <s v="MORTGAGE"/>
    <n v="74552"/>
    <x v="0"/>
    <x v="5"/>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1"/>
    <s v="My Loan"/>
    <s v="532xx"/>
    <x v="18"/>
    <n v="10.77"/>
    <n v="0"/>
    <d v="1995-04-01T00:00:00"/>
    <n v="3"/>
    <n v="0"/>
    <n v="95"/>
    <n v="15"/>
    <n v="1"/>
    <n v="11190"/>
    <n v="0.53300000000000003"/>
    <n v="48"/>
    <s v="f"/>
    <n v="0"/>
    <n v="0"/>
    <n v="3132.86"/>
    <n v="3132.86"/>
    <n v="2118.3200000000002"/>
    <n v="751.75"/>
    <n v="0"/>
    <n v="262.79000000000002"/>
    <n v="47.302199999999999"/>
    <x v="10"/>
    <n v="137.13999999999999"/>
    <x v="34"/>
  </r>
  <r>
    <n v="509318"/>
    <n v="657331"/>
    <n v="4500"/>
    <n v="4500"/>
    <n v="4500"/>
    <s v=" 36 months"/>
    <n v="0.13109999999999999"/>
    <n v="151.86000000000001"/>
    <x v="1"/>
    <x v="1"/>
    <s v="IMS"/>
    <s v="3 years"/>
    <s v="RENT"/>
    <n v="50000"/>
    <x v="0"/>
    <x v="5"/>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0"/>
    <s v="Credit Card Consolidation"/>
    <s v="200xx"/>
    <x v="37"/>
    <n v="11.33"/>
    <n v="0"/>
    <d v="1997-10-01T00:00:00"/>
    <n v="0"/>
    <n v="60"/>
    <n v="0"/>
    <n v="6"/>
    <n v="0"/>
    <n v="2979"/>
    <n v="0.45800000000000002"/>
    <n v="17"/>
    <s v="f"/>
    <n v="0"/>
    <n v="0"/>
    <n v="5457.3452790000001"/>
    <n v="5457.35"/>
    <n v="4500"/>
    <n v="957.35"/>
    <n v="0"/>
    <n v="0"/>
    <n v="0"/>
    <x v="11"/>
    <n v="607.63"/>
    <x v="10"/>
  </r>
  <r>
    <n v="509330"/>
    <n v="657348"/>
    <n v="10000"/>
    <n v="10000"/>
    <n v="9500"/>
    <s v=" 36 months"/>
    <n v="0.14960000000000001"/>
    <n v="346.47"/>
    <x v="2"/>
    <x v="4"/>
    <s v="Randall-Reilly Publishing Co."/>
    <s v="9 years"/>
    <s v="MORTGAGE"/>
    <n v="72000"/>
    <x v="0"/>
    <x v="5"/>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1"/>
    <s v="Retooling my finances"/>
    <s v="354xx"/>
    <x v="29"/>
    <n v="14.93"/>
    <n v="0"/>
    <d v="1998-10-01T00:00:00"/>
    <n v="0"/>
    <n v="0"/>
    <n v="0"/>
    <n v="9"/>
    <n v="0"/>
    <n v="19302"/>
    <n v="0.95099999999999996"/>
    <n v="17"/>
    <s v="f"/>
    <n v="0"/>
    <n v="0"/>
    <n v="12029.16101"/>
    <n v="11427.7"/>
    <n v="10000"/>
    <n v="2029.16"/>
    <n v="0"/>
    <n v="0"/>
    <n v="0"/>
    <x v="10"/>
    <n v="6792.71"/>
    <x v="101"/>
  </r>
  <r>
    <n v="509344"/>
    <n v="657376"/>
    <n v="7000"/>
    <n v="7000"/>
    <n v="6801.692129"/>
    <s v=" 36 months"/>
    <n v="0.13109999999999999"/>
    <n v="236.22"/>
    <x v="1"/>
    <x v="1"/>
    <s v="Phoenix Resources  Inc."/>
    <s v="1 year"/>
    <s v="RENT"/>
    <n v="39996"/>
    <x v="2"/>
    <x v="14"/>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1"/>
    <s v="Get it Together"/>
    <s v="303xx"/>
    <x v="10"/>
    <n v="11.01"/>
    <n v="0"/>
    <d v="1996-11-01T00:00:00"/>
    <n v="1"/>
    <n v="0"/>
    <n v="0"/>
    <n v="8"/>
    <n v="0"/>
    <n v="3761"/>
    <n v="0.47599999999999998"/>
    <n v="11"/>
    <s v="f"/>
    <n v="0"/>
    <n v="0"/>
    <n v="8491.4864429999998"/>
    <n v="8221.57"/>
    <n v="7000"/>
    <n v="1491.49"/>
    <n v="0"/>
    <n v="0"/>
    <n v="0"/>
    <x v="1"/>
    <n v="241.78"/>
    <x v="58"/>
  </r>
  <r>
    <n v="509359"/>
    <n v="657395"/>
    <n v="25000"/>
    <n v="25000"/>
    <n v="24875"/>
    <s v=" 36 months"/>
    <n v="0.1273"/>
    <n v="839.16"/>
    <x v="1"/>
    <x v="12"/>
    <s v="Media 8"/>
    <s v="7 years"/>
    <s v="MORTGAGE"/>
    <n v="110004"/>
    <x v="1"/>
    <x v="14"/>
    <x v="0"/>
    <s v="n"/>
    <s v="  Borrower added on 04/28/10 &gt; I would like to consolidate my debt. Thanks.&lt;br/&gt;"/>
    <x v="1"/>
    <s v="Quick debt consolidation"/>
    <s v="331xx"/>
    <x v="17"/>
    <n v="13.71"/>
    <n v="0"/>
    <d v="2000-01-01T00:00:00"/>
    <n v="0"/>
    <n v="0"/>
    <n v="0"/>
    <n v="12"/>
    <n v="0"/>
    <n v="22985"/>
    <n v="0.56899999999999995"/>
    <n v="29"/>
    <s v="f"/>
    <n v="0"/>
    <n v="0"/>
    <n v="30081.64518"/>
    <n v="29931.24"/>
    <n v="25000"/>
    <n v="5081.6499999999996"/>
    <n v="0"/>
    <n v="0"/>
    <n v="0"/>
    <x v="69"/>
    <n v="5001.05"/>
    <x v="24"/>
  </r>
  <r>
    <n v="509376"/>
    <n v="644884"/>
    <n v="12000"/>
    <n v="12000"/>
    <n v="11500"/>
    <s v=" 36 months"/>
    <n v="0.13109999999999999"/>
    <n v="404.94"/>
    <x v="1"/>
    <x v="1"/>
    <s v="UPS, Inc."/>
    <s v="10+ years"/>
    <s v="RENT"/>
    <n v="111016"/>
    <x v="0"/>
    <x v="14"/>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0"/>
    <s v="Turn bank greed into your profit."/>
    <s v="074xx"/>
    <x v="12"/>
    <n v="6.07"/>
    <n v="0"/>
    <d v="1993-12-01T00:00:00"/>
    <n v="7"/>
    <n v="0"/>
    <n v="0"/>
    <n v="6"/>
    <n v="0"/>
    <n v="7230"/>
    <n v="0.85099999999999998"/>
    <n v="24"/>
    <s v="f"/>
    <n v="0"/>
    <n v="0"/>
    <n v="13271.614439999999"/>
    <n v="12718.63"/>
    <n v="12000"/>
    <n v="1271.6099999999999"/>
    <n v="0"/>
    <n v="0"/>
    <n v="0"/>
    <x v="3"/>
    <n v="9230.01"/>
    <x v="1"/>
  </r>
  <r>
    <n v="509447"/>
    <n v="657517"/>
    <n v="5000"/>
    <n v="5000"/>
    <n v="4797.9644410000001"/>
    <s v=" 36 months"/>
    <n v="0.1099"/>
    <n v="163.68"/>
    <x v="0"/>
    <x v="7"/>
    <s v="Santander Consumer USA"/>
    <s v="3 years"/>
    <s v="RENT"/>
    <n v="38400"/>
    <x v="1"/>
    <x v="14"/>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1"/>
    <s v="Awesome credit"/>
    <s v="752xx"/>
    <x v="1"/>
    <n v="19.88"/>
    <n v="0"/>
    <d v="2005-10-01T00:00:00"/>
    <n v="0"/>
    <n v="26"/>
    <n v="0"/>
    <n v="7"/>
    <n v="0"/>
    <n v="387"/>
    <n v="0.09"/>
    <n v="14"/>
    <s v="f"/>
    <n v="0"/>
    <n v="0"/>
    <n v="5721.3543810000001"/>
    <n v="5459.59"/>
    <n v="5000"/>
    <n v="721.35"/>
    <n v="0"/>
    <n v="0"/>
    <n v="0"/>
    <x v="10"/>
    <n v="2456.96"/>
    <x v="87"/>
  </r>
  <r>
    <n v="509458"/>
    <n v="657537"/>
    <n v="15000"/>
    <n v="15000"/>
    <n v="14646.239"/>
    <s v=" 36 months"/>
    <n v="0.11360000000000001"/>
    <n v="493.67"/>
    <x v="0"/>
    <x v="0"/>
    <s v="Teamwrkx Mechanical"/>
    <s v="3 years"/>
    <s v="RENT"/>
    <n v="87800"/>
    <x v="2"/>
    <x v="14"/>
    <x v="0"/>
    <s v="n"/>
    <s v="  Borrower added on 04/27/10 &gt; Loan proceeds will be used to pay off credit cards.&lt;br/&gt;"/>
    <x v="0"/>
    <s v="Credit Card Refiancing/Debt Pay Down"/>
    <s v="950xx"/>
    <x v="3"/>
    <n v="5.18"/>
    <n v="0"/>
    <d v="2001-02-01T00:00:00"/>
    <n v="1"/>
    <n v="0"/>
    <n v="0"/>
    <n v="7"/>
    <n v="0"/>
    <n v="2650"/>
    <n v="0.64600000000000002"/>
    <n v="7"/>
    <s v="f"/>
    <n v="0"/>
    <n v="0"/>
    <n v="17791.832849999999"/>
    <n v="17347.43"/>
    <n v="15000"/>
    <n v="2767.15"/>
    <n v="24.680000140000001"/>
    <n v="0"/>
    <n v="0"/>
    <x v="65"/>
    <n v="449.03"/>
    <x v="100"/>
  </r>
  <r>
    <n v="509475"/>
    <n v="657559"/>
    <n v="5000"/>
    <n v="5000"/>
    <n v="5000"/>
    <s v=" 36 months"/>
    <n v="0.14960000000000001"/>
    <n v="173.24"/>
    <x v="2"/>
    <x v="4"/>
    <s v="planned buliding services"/>
    <s v="2 years"/>
    <s v="RENT"/>
    <n v="39996"/>
    <x v="1"/>
    <x v="5"/>
    <x v="1"/>
    <s v="n"/>
    <s v="  Borrower added on 04/27/10 &gt; this loan is for my up coming wedding this will be used to finish paying off my wedding.&lt;br/&gt;"/>
    <x v="7"/>
    <s v="wedding"/>
    <s v="100xx"/>
    <x v="0"/>
    <n v="16.170000000000002"/>
    <n v="0"/>
    <d v="1999-11-01T00:00:00"/>
    <n v="0"/>
    <n v="38"/>
    <n v="0"/>
    <n v="7"/>
    <n v="0"/>
    <n v="11742"/>
    <n v="0.77200000000000002"/>
    <n v="14"/>
    <s v="f"/>
    <n v="0"/>
    <n v="0"/>
    <n v="538.46"/>
    <n v="538.46"/>
    <n v="336.05"/>
    <n v="202.41"/>
    <n v="0"/>
    <n v="0"/>
    <n v="0"/>
    <x v="13"/>
    <n v="20"/>
    <x v="24"/>
  </r>
  <r>
    <n v="509512"/>
    <n v="657669"/>
    <n v="25000"/>
    <n v="25000"/>
    <n v="24034.38"/>
    <s v=" 36 months"/>
    <n v="0.15329999999999999"/>
    <n v="870.71"/>
    <x v="2"/>
    <x v="8"/>
    <s v="AT&amp;T"/>
    <s v="2 years"/>
    <s v="MORTGAGE"/>
    <n v="94500"/>
    <x v="1"/>
    <x v="14"/>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1"/>
    <s v=" CC Consolidation Loan "/>
    <s v="980xx"/>
    <x v="13"/>
    <n v="18.5"/>
    <n v="0"/>
    <d v="1994-06-01T00:00:00"/>
    <n v="3"/>
    <n v="0"/>
    <n v="0"/>
    <n v="21"/>
    <n v="0"/>
    <n v="31827"/>
    <n v="0.53800000000000003"/>
    <n v="32"/>
    <s v="f"/>
    <n v="0"/>
    <n v="0"/>
    <n v="13974.14"/>
    <n v="13903.67"/>
    <n v="9710.18"/>
    <n v="4210.2700000000004"/>
    <n v="43.509996899999997"/>
    <n v="10.18"/>
    <n v="5.2"/>
    <x v="14"/>
    <n v="870.71"/>
    <x v="1"/>
  </r>
  <r>
    <n v="509515"/>
    <n v="657675"/>
    <n v="4000"/>
    <n v="4000"/>
    <n v="3225.17"/>
    <s v=" 36 months"/>
    <n v="0.14219999999999999"/>
    <n v="137.13999999999999"/>
    <x v="1"/>
    <x v="15"/>
    <s v="Limon"/>
    <s v="&lt; 1 year"/>
    <s v="RENT"/>
    <n v="16500"/>
    <x v="0"/>
    <x v="5"/>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7"/>
    <s v="Loan"/>
    <s v="800xx"/>
    <x v="16"/>
    <n v="8.73"/>
    <n v="0"/>
    <d v="2007-01-01T00:00:00"/>
    <n v="0"/>
    <n v="0"/>
    <n v="0"/>
    <n v="4"/>
    <n v="0"/>
    <n v="1569"/>
    <n v="0.82599999999999996"/>
    <n v="5"/>
    <s v="f"/>
    <n v="0"/>
    <n v="0"/>
    <n v="1921.08"/>
    <n v="1667.09"/>
    <n v="1247.3900000000001"/>
    <n v="528.84"/>
    <n v="14.98737197"/>
    <n v="129.86000000000001"/>
    <n v="1.43"/>
    <x v="0"/>
    <n v="137.13999999999999"/>
    <x v="64"/>
  </r>
  <r>
    <n v="509516"/>
    <n v="657676"/>
    <n v="8000"/>
    <n v="8000"/>
    <n v="7500"/>
    <s v=" 36 months"/>
    <n v="0.1459"/>
    <n v="275.72000000000003"/>
    <x v="2"/>
    <x v="21"/>
    <s v="Rollins Fire Sprinklers"/>
    <s v="&lt; 1 year"/>
    <s v="RENT"/>
    <n v="41600"/>
    <x v="0"/>
    <x v="14"/>
    <x v="1"/>
    <s v="n"/>
    <s v="  Borrower added on 04/28/10 &gt; I am looking foward to this loan to consilidate debt and begin to increase my credit faster and more effiecent.&lt;br/&gt;"/>
    <x v="1"/>
    <s v="MY LOAN"/>
    <s v="945xx"/>
    <x v="3"/>
    <n v="11.59"/>
    <n v="0"/>
    <d v="2007-01-01T00:00:00"/>
    <n v="1"/>
    <n v="0"/>
    <n v="0"/>
    <n v="6"/>
    <n v="0"/>
    <n v="4948"/>
    <n v="0.71699999999999997"/>
    <n v="12"/>
    <s v="f"/>
    <n v="0"/>
    <n v="0"/>
    <n v="2235.1"/>
    <n v="2095.25"/>
    <n v="1210.28"/>
    <n v="717.31"/>
    <n v="0"/>
    <n v="307.51"/>
    <n v="3.17"/>
    <x v="48"/>
    <n v="275.72000000000003"/>
    <x v="14"/>
  </r>
  <r>
    <n v="509526"/>
    <n v="657693"/>
    <n v="6600"/>
    <n v="6600"/>
    <n v="6500"/>
    <s v=" 36 months"/>
    <n v="0.1062"/>
    <n v="214.9"/>
    <x v="0"/>
    <x v="3"/>
    <s v="Day Wireless Systems"/>
    <s v="3 years"/>
    <s v="RENT"/>
    <n v="39000"/>
    <x v="0"/>
    <x v="14"/>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0"/>
    <s v="Killing High Interest Cards"/>
    <s v="972xx"/>
    <x v="35"/>
    <n v="16.86"/>
    <n v="0"/>
    <d v="2000-11-01T00:00:00"/>
    <n v="0"/>
    <n v="0"/>
    <n v="0"/>
    <n v="11"/>
    <n v="0"/>
    <n v="8535"/>
    <n v="0.46400000000000002"/>
    <n v="14"/>
    <s v="f"/>
    <n v="0"/>
    <n v="0"/>
    <n v="7737.0482240000001"/>
    <n v="7619.82"/>
    <n v="6600"/>
    <n v="1137.05"/>
    <n v="0"/>
    <n v="0"/>
    <n v="0"/>
    <x v="65"/>
    <n v="235.7"/>
    <x v="100"/>
  </r>
  <r>
    <n v="509577"/>
    <n v="657773"/>
    <n v="8000"/>
    <n v="8000"/>
    <n v="8000"/>
    <s v=" 36 months"/>
    <n v="0.13850000000000001"/>
    <n v="272.83999999999997"/>
    <x v="1"/>
    <x v="6"/>
    <s v="NOVELL"/>
    <s v="7 years"/>
    <s v="MORTGAGE"/>
    <n v="110000"/>
    <x v="0"/>
    <x v="14"/>
    <x v="0"/>
    <s v="n"/>
    <s v="  Borrower added on 04/29/10 &gt; Trying to buy a car cash from an owner&lt;br/&gt;"/>
    <x v="7"/>
    <s v="** CAR REPAIRS NEEDED**"/>
    <s v="956xx"/>
    <x v="3"/>
    <n v="6.75"/>
    <n v="1"/>
    <d v="1997-10-01T00:00:00"/>
    <n v="0"/>
    <n v="19"/>
    <n v="0"/>
    <n v="10"/>
    <n v="0"/>
    <n v="19169"/>
    <n v="0.55200000000000005"/>
    <n v="25"/>
    <s v="f"/>
    <n v="0"/>
    <n v="0"/>
    <n v="9154.7942509999993"/>
    <n v="9154.7900000000009"/>
    <n v="8000"/>
    <n v="1154.79"/>
    <n v="0"/>
    <n v="0"/>
    <n v="0"/>
    <x v="16"/>
    <n v="5340.64"/>
    <x v="13"/>
  </r>
  <r>
    <n v="509599"/>
    <n v="657798"/>
    <n v="20000"/>
    <n v="20000"/>
    <n v="19668.900870000001"/>
    <s v=" 36 months"/>
    <n v="0.1459"/>
    <n v="689.3"/>
    <x v="2"/>
    <x v="21"/>
    <s v="US ARMY"/>
    <s v="9 years"/>
    <s v="RENT"/>
    <n v="72000"/>
    <x v="0"/>
    <x v="14"/>
    <x v="0"/>
    <s v="n"/>
    <s v="  Borrower added on 04/29/10 &gt; Rank E-7 Infantry, Army. Current possition (Instructor)&lt;br/&gt;&lt;br/&gt; Thank you in advance.&lt;br/&gt;"/>
    <x v="10"/>
    <s v="Scuba Sully's Wedding"/>
    <s v="117xx"/>
    <x v="0"/>
    <n v="14.27"/>
    <n v="0"/>
    <d v="1999-01-01T00:00:00"/>
    <n v="1"/>
    <n v="52"/>
    <n v="0"/>
    <n v="5"/>
    <n v="0"/>
    <n v="15544"/>
    <n v="0.58399999999999996"/>
    <n v="16"/>
    <s v="f"/>
    <n v="0"/>
    <n v="0"/>
    <n v="24815.902099999999"/>
    <n v="24370.5"/>
    <n v="20000"/>
    <n v="4815.8999999999996"/>
    <n v="0"/>
    <n v="0"/>
    <n v="0"/>
    <x v="65"/>
    <n v="714.01"/>
    <x v="24"/>
  </r>
  <r>
    <n v="509600"/>
    <n v="657799"/>
    <n v="6000"/>
    <n v="6000"/>
    <n v="6000"/>
    <s v=" 36 months"/>
    <n v="0.157"/>
    <n v="210.07"/>
    <x v="2"/>
    <x v="14"/>
    <s v="CompuCom"/>
    <s v="1 year"/>
    <s v="RENT"/>
    <n v="38004"/>
    <x v="1"/>
    <x v="5"/>
    <x v="0"/>
    <s v="n"/>
    <s v="  Borrower added on 04/28/10 &gt; I've been able to pay off all my credit card debt, but have 2 credit cards left in my wife's name, that we would love to consolidate, lower the interest on and pay off much faster.&lt;br/&gt;"/>
    <x v="1"/>
    <s v="Credit Card Interest Lowering Loan"/>
    <s v="072xx"/>
    <x v="12"/>
    <n v="0"/>
    <n v="0"/>
    <d v="2005-07-01T00:00:00"/>
    <n v="2"/>
    <n v="50"/>
    <n v="0"/>
    <n v="4"/>
    <n v="0"/>
    <n v="0"/>
    <n v="0"/>
    <n v="11"/>
    <s v="f"/>
    <n v="0"/>
    <n v="0"/>
    <n v="7174.4580999999998"/>
    <n v="7174.46"/>
    <n v="6000"/>
    <n v="1174.46"/>
    <n v="0"/>
    <n v="0"/>
    <n v="0"/>
    <x v="43"/>
    <n v="3398.69"/>
    <x v="6"/>
  </r>
  <r>
    <n v="509603"/>
    <n v="657803"/>
    <n v="8000"/>
    <n v="8000"/>
    <n v="7500"/>
    <s v=" 36 months"/>
    <n v="7.1400000000000005E-2"/>
    <n v="247.52"/>
    <x v="3"/>
    <x v="10"/>
    <s v="EAGLE HIGH, INC."/>
    <s v="5 years"/>
    <s v="OWN"/>
    <n v="43000"/>
    <x v="0"/>
    <x v="14"/>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10"/>
    <s v="750 Excellent Credit Score - Need a quick cash for wedding anniversary!"/>
    <s v="926xx"/>
    <x v="3"/>
    <n v="17.64"/>
    <n v="0"/>
    <d v="1996-10-01T00:00:00"/>
    <n v="2"/>
    <n v="0"/>
    <n v="0"/>
    <n v="11"/>
    <n v="0"/>
    <n v="12972"/>
    <n v="0.187"/>
    <n v="33"/>
    <s v="f"/>
    <n v="0"/>
    <n v="0"/>
    <n v="8183.2027239999998"/>
    <n v="7671.75"/>
    <n v="8000"/>
    <n v="183.2"/>
    <n v="0"/>
    <n v="0"/>
    <n v="0"/>
    <x v="13"/>
    <n v="7442.81"/>
    <x v="101"/>
  </r>
  <r>
    <n v="509666"/>
    <n v="657858"/>
    <n v="10000"/>
    <n v="10000"/>
    <n v="10000"/>
    <s v=" 36 months"/>
    <n v="0.1273"/>
    <n v="335.67"/>
    <x v="1"/>
    <x v="12"/>
    <s v="Arlington Pediatric Center (VHC)"/>
    <s v="1 year"/>
    <s v="MORTGAGE"/>
    <n v="41000"/>
    <x v="0"/>
    <x v="14"/>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1"/>
    <s v="Progressing for the Future"/>
    <s v="201xx"/>
    <x v="20"/>
    <n v="22.21"/>
    <n v="0"/>
    <d v="1998-03-01T00:00:00"/>
    <n v="0"/>
    <n v="63"/>
    <n v="0"/>
    <n v="16"/>
    <n v="0"/>
    <n v="8567"/>
    <n v="0.41799999999999998"/>
    <n v="29"/>
    <s v="f"/>
    <n v="0"/>
    <n v="0"/>
    <n v="11929.55517"/>
    <n v="11929.56"/>
    <n v="10000"/>
    <n v="1929.56"/>
    <n v="0"/>
    <n v="0"/>
    <n v="0"/>
    <x v="60"/>
    <n v="3234.94"/>
    <x v="0"/>
  </r>
  <r>
    <n v="509678"/>
    <n v="657923"/>
    <n v="20000"/>
    <n v="20000"/>
    <n v="19375"/>
    <s v=" 36 months"/>
    <n v="0.10249999999999999"/>
    <n v="647.70000000000005"/>
    <x v="0"/>
    <x v="16"/>
    <s v="City of Jacksonville"/>
    <s v="8 years"/>
    <s v="MORTGAGE"/>
    <n v="120000"/>
    <x v="1"/>
    <x v="14"/>
    <x v="0"/>
    <s v="n"/>
    <s v="  Borrower added on 04/28/10 &gt; I am a civil servant and have been in upper management for over 8 years.&lt;br/&gt;&lt;br/&gt;Never defaulted on any borrowing&lt;br/&gt;"/>
    <x v="0"/>
    <s v="Get out of debt!!"/>
    <s v="322xx"/>
    <x v="17"/>
    <n v="13.38"/>
    <n v="0"/>
    <d v="1996-03-01T00:00:00"/>
    <n v="1"/>
    <n v="0"/>
    <n v="0"/>
    <n v="14"/>
    <n v="0"/>
    <n v="25668"/>
    <n v="0.36899999999999999"/>
    <n v="42"/>
    <s v="f"/>
    <n v="0"/>
    <n v="0"/>
    <n v="22255.994999999999"/>
    <n v="21560.5"/>
    <n v="20000"/>
    <n v="2255.9899999999998"/>
    <n v="0"/>
    <n v="0"/>
    <n v="0"/>
    <x v="43"/>
    <n v="644.6"/>
    <x v="24"/>
  </r>
  <r>
    <n v="509679"/>
    <n v="657924"/>
    <n v="12600"/>
    <n v="12600"/>
    <n v="12475"/>
    <s v=" 36 months"/>
    <n v="0.13850000000000001"/>
    <n v="429.71"/>
    <x v="1"/>
    <x v="6"/>
    <s v="city of amsterdam"/>
    <s v="2 years"/>
    <s v="MORTGAGE"/>
    <n v="62400"/>
    <x v="0"/>
    <x v="14"/>
    <x v="0"/>
    <s v="n"/>
    <s v="  Borrower added on 04/28/10 &gt; 429.71 month&lt;br/&gt;"/>
    <x v="1"/>
    <s v="pay off bills"/>
    <s v="123xx"/>
    <x v="0"/>
    <n v="10.81"/>
    <n v="0"/>
    <d v="2001-03-01T00:00:00"/>
    <n v="2"/>
    <n v="46"/>
    <n v="0"/>
    <n v="11"/>
    <n v="0"/>
    <n v="12116"/>
    <n v="0.55100000000000005"/>
    <n v="19"/>
    <s v="f"/>
    <n v="0"/>
    <n v="0"/>
    <n v="15470.545550000001"/>
    <n v="15317.07"/>
    <n v="12600"/>
    <n v="2870.55"/>
    <n v="0"/>
    <n v="0"/>
    <n v="0"/>
    <x v="65"/>
    <n v="451.07"/>
    <x v="67"/>
  </r>
  <r>
    <n v="509719"/>
    <n v="657982"/>
    <n v="24000"/>
    <n v="24000"/>
    <n v="23492.847290000002"/>
    <s v=" 36 months"/>
    <n v="0.11360000000000001"/>
    <n v="789.87"/>
    <x v="0"/>
    <x v="0"/>
    <s v="Shamrock Paving"/>
    <s v="7 years"/>
    <s v="MORTGAGE"/>
    <n v="73600"/>
    <x v="1"/>
    <x v="14"/>
    <x v="0"/>
    <s v="n"/>
    <s v="  Borrower added on 04/28/10 &gt; Shamrock Paving has been open for twenty-three years. I have been with Shamrock for seven and my postion and the company is secure. I'm looking to do home improvements.&lt;br/&gt;"/>
    <x v="3"/>
    <s v="Home Improvenet Project"/>
    <s v="906xx"/>
    <x v="3"/>
    <n v="14.46"/>
    <n v="0"/>
    <d v="1993-07-01T00:00:00"/>
    <n v="1"/>
    <n v="65"/>
    <n v="0"/>
    <n v="10"/>
    <n v="0"/>
    <n v="18570"/>
    <n v="0.48599999999999999"/>
    <n v="26"/>
    <s v="f"/>
    <n v="0"/>
    <n v="0"/>
    <n v="28436.752039999999"/>
    <n v="27762.25"/>
    <n v="24000"/>
    <n v="4436.76"/>
    <n v="0"/>
    <n v="0"/>
    <n v="0"/>
    <x v="65"/>
    <n v="816.26"/>
    <x v="100"/>
  </r>
  <r>
    <n v="509786"/>
    <n v="658078"/>
    <n v="12000"/>
    <n v="12000"/>
    <n v="11975"/>
    <s v=" 36 months"/>
    <n v="9.8799999999999999E-2"/>
    <n v="386.53"/>
    <x v="0"/>
    <x v="5"/>
    <s v="US Air Force"/>
    <s v="8 years"/>
    <s v="MORTGAGE"/>
    <n v="79400"/>
    <x v="0"/>
    <x v="14"/>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3"/>
    <s v="Home Improvements"/>
    <s v="458xx"/>
    <x v="23"/>
    <n v="11.86"/>
    <n v="0"/>
    <d v="1997-12-01T00:00:00"/>
    <n v="1"/>
    <n v="43"/>
    <n v="0"/>
    <n v="16"/>
    <n v="0"/>
    <n v="2174"/>
    <n v="5.7000000000000002E-2"/>
    <n v="45"/>
    <s v="f"/>
    <n v="0"/>
    <n v="0"/>
    <n v="13906.840819999999"/>
    <n v="13877.87"/>
    <n v="12000"/>
    <n v="1906.84"/>
    <n v="0"/>
    <n v="0"/>
    <n v="0"/>
    <x v="1"/>
    <n v="1181.19"/>
    <x v="1"/>
  </r>
  <r>
    <n v="509814"/>
    <n v="658166"/>
    <n v="6000"/>
    <n v="6000"/>
    <n v="6000"/>
    <s v=" 36 months"/>
    <n v="0.11360000000000001"/>
    <n v="197.47"/>
    <x v="0"/>
    <x v="0"/>
    <s v="University of Massachusetts Dartmouth"/>
    <s v="3 years"/>
    <s v="RENT"/>
    <n v="50000"/>
    <x v="0"/>
    <x v="14"/>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1"/>
    <s v="6000"/>
    <s v="027xx"/>
    <x v="5"/>
    <n v="17.86"/>
    <n v="0"/>
    <d v="2000-12-01T00:00:00"/>
    <n v="0"/>
    <n v="31"/>
    <n v="0"/>
    <n v="12"/>
    <n v="0"/>
    <n v="4264"/>
    <n v="0.23200000000000001"/>
    <n v="15"/>
    <s v="f"/>
    <n v="0"/>
    <n v="0"/>
    <n v="7027.4749650000003"/>
    <n v="7027.47"/>
    <n v="6000"/>
    <n v="1027.47"/>
    <n v="0"/>
    <n v="0"/>
    <n v="0"/>
    <x v="60"/>
    <n v="1905.2"/>
    <x v="24"/>
  </r>
  <r>
    <n v="509852"/>
    <n v="658226"/>
    <n v="4750"/>
    <n v="4750"/>
    <n v="4739.4866149999998"/>
    <s v=" 36 months"/>
    <n v="0.1273"/>
    <n v="159.44"/>
    <x v="1"/>
    <x v="12"/>
    <s v="Movietime Video, LLC"/>
    <s v="6 years"/>
    <s v="RENT"/>
    <n v="13806"/>
    <x v="2"/>
    <x v="14"/>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9"/>
    <s v="Invest in my future"/>
    <s v="971xx"/>
    <x v="35"/>
    <n v="11.04"/>
    <n v="0"/>
    <d v="2002-10-01T00:00:00"/>
    <n v="0"/>
    <n v="47"/>
    <n v="0"/>
    <n v="2"/>
    <n v="0"/>
    <n v="182"/>
    <n v="0.182"/>
    <n v="7"/>
    <s v="f"/>
    <n v="0"/>
    <n v="0"/>
    <n v="5740.4266820000003"/>
    <n v="5726.32"/>
    <n v="4750"/>
    <n v="990.43"/>
    <n v="0"/>
    <n v="0"/>
    <n v="0"/>
    <x v="65"/>
    <n v="182.35"/>
    <x v="100"/>
  </r>
  <r>
    <n v="509877"/>
    <n v="658271"/>
    <n v="16000"/>
    <n v="16000"/>
    <n v="15500"/>
    <s v=" 36 months"/>
    <n v="9.8799999999999999E-2"/>
    <n v="515.37"/>
    <x v="0"/>
    <x v="5"/>
    <s v="u s coast guard"/>
    <s v="10+ years"/>
    <s v="RENT"/>
    <n v="120000"/>
    <x v="0"/>
    <x v="14"/>
    <x v="1"/>
    <s v="n"/>
    <s v="  Borrower added on 05/01/10 &gt; I am requesting a loan to help me with home improvement and purchase appliance for my house.&lt;br/&gt;"/>
    <x v="5"/>
    <s v="Personal loan"/>
    <s v="981xx"/>
    <x v="13"/>
    <n v="0.5"/>
    <n v="0"/>
    <d v="2001-06-01T00:00:00"/>
    <n v="0"/>
    <n v="0"/>
    <n v="0"/>
    <n v="6"/>
    <n v="0"/>
    <n v="243"/>
    <n v="2.3E-2"/>
    <n v="8"/>
    <s v="f"/>
    <n v="0"/>
    <n v="0"/>
    <n v="1714.68"/>
    <n v="1661"/>
    <n v="768.77"/>
    <n v="259.70999999999998"/>
    <n v="0"/>
    <n v="686.2"/>
    <n v="6.6"/>
    <x v="18"/>
    <n v="515.37"/>
    <x v="56"/>
  </r>
  <r>
    <n v="509923"/>
    <n v="658350"/>
    <n v="4200"/>
    <n v="4200"/>
    <n v="4200"/>
    <s v=" 60 months"/>
    <n v="0.16320000000000001"/>
    <n v="102.86"/>
    <x v="2"/>
    <x v="27"/>
    <s v="The Greater Richmond Arc"/>
    <s v="6 years"/>
    <s v="MORTGAGE"/>
    <n v="37000"/>
    <x v="2"/>
    <x v="28"/>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3"/>
    <s v="Henry"/>
    <s v="238xx"/>
    <x v="20"/>
    <n v="5.61"/>
    <n v="1"/>
    <d v="1998-12-01T00:00:00"/>
    <n v="1"/>
    <n v="12"/>
    <n v="64"/>
    <n v="3"/>
    <n v="1"/>
    <n v="468"/>
    <n v="3.9E-2"/>
    <n v="5"/>
    <s v="f"/>
    <n v="0"/>
    <n v="0"/>
    <n v="5125.7149069999996"/>
    <n v="5125.71"/>
    <n v="4200"/>
    <n v="925.71"/>
    <n v="0"/>
    <n v="0"/>
    <n v="0"/>
    <x v="10"/>
    <n v="3379.87"/>
    <x v="34"/>
  </r>
  <r>
    <n v="509946"/>
    <n v="658387"/>
    <n v="11000"/>
    <n v="11000"/>
    <n v="10950"/>
    <s v=" 36 months"/>
    <n v="7.8799999999999995E-2"/>
    <n v="344.09"/>
    <x v="3"/>
    <x v="11"/>
    <s v="Brighthouse Networks"/>
    <s v="10+ years"/>
    <s v="RENT"/>
    <n v="48996"/>
    <x v="0"/>
    <x v="14"/>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1"/>
    <s v="pay off 4300 on card and 4500 to pay off 2008 Hyndai Sonata and get married"/>
    <s v="342xx"/>
    <x v="17"/>
    <n v="4.51"/>
    <n v="0"/>
    <d v="1986-04-01T00:00:00"/>
    <n v="1"/>
    <n v="0"/>
    <n v="0"/>
    <n v="5"/>
    <n v="0"/>
    <n v="4340"/>
    <n v="0.153"/>
    <n v="20"/>
    <s v="f"/>
    <n v="0"/>
    <n v="0"/>
    <n v="11073.39"/>
    <n v="11023.06"/>
    <n v="11000"/>
    <n v="73.39"/>
    <n v="0"/>
    <n v="0"/>
    <n v="0"/>
    <x v="20"/>
    <n v="11074.45"/>
    <x v="17"/>
  </r>
  <r>
    <n v="509947"/>
    <n v="658388"/>
    <n v="5000"/>
    <n v="5000"/>
    <n v="5000"/>
    <s v=" 36 months"/>
    <n v="0.1273"/>
    <n v="167.84"/>
    <x v="1"/>
    <x v="12"/>
    <s v="WorldVentures"/>
    <s v="3 years"/>
    <s v="MORTGAGE"/>
    <n v="60000"/>
    <x v="0"/>
    <x v="14"/>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7"/>
    <s v="Project Prosperity"/>
    <s v="752xx"/>
    <x v="1"/>
    <n v="17.62"/>
    <n v="0"/>
    <d v="2001-10-01T00:00:00"/>
    <n v="1"/>
    <n v="0"/>
    <n v="0"/>
    <n v="11"/>
    <n v="0"/>
    <n v="5564"/>
    <n v="0.27400000000000002"/>
    <n v="12"/>
    <s v="f"/>
    <n v="0"/>
    <n v="0"/>
    <n v="6042.5485930000004"/>
    <n v="6042.55"/>
    <n v="5000"/>
    <n v="1042.55"/>
    <n v="0"/>
    <n v="0"/>
    <n v="0"/>
    <x v="65"/>
    <n v="196.64"/>
    <x v="100"/>
  </r>
  <r>
    <n v="509952"/>
    <n v="658391"/>
    <n v="15000"/>
    <n v="15000"/>
    <n v="14950"/>
    <s v=" 36 months"/>
    <n v="7.8799999999999995E-2"/>
    <n v="469.22"/>
    <x v="3"/>
    <x v="11"/>
    <s v="Verizon"/>
    <s v="5 years"/>
    <s v="MORTGAGE"/>
    <n v="145000"/>
    <x v="1"/>
    <x v="14"/>
    <x v="0"/>
    <s v="n"/>
    <s v="  Borrower added on 05/11/10 &gt; Thank you.  You have verified my info and your return is assured.  I'm consolidating some credit card debt and this is perfect.&lt;br/&gt;"/>
    <x v="1"/>
    <s v="Consolidation"/>
    <s v="110xx"/>
    <x v="0"/>
    <n v="3.71"/>
    <n v="0"/>
    <d v="1984-01-01T00:00:00"/>
    <n v="0"/>
    <n v="0"/>
    <n v="0"/>
    <n v="9"/>
    <n v="0"/>
    <n v="26751"/>
    <n v="0.504"/>
    <n v="25"/>
    <s v="f"/>
    <n v="0"/>
    <n v="0"/>
    <n v="15833.78931"/>
    <n v="15781.01"/>
    <n v="15000"/>
    <n v="833.79"/>
    <n v="0"/>
    <n v="0"/>
    <n v="0"/>
    <x v="12"/>
    <n v="10620.06"/>
    <x v="78"/>
  </r>
  <r>
    <n v="509982"/>
    <n v="658445"/>
    <n v="15000"/>
    <n v="15000"/>
    <n v="14825"/>
    <s v=" 36 months"/>
    <n v="0.11360000000000001"/>
    <n v="493.67"/>
    <x v="0"/>
    <x v="0"/>
    <s v="Texas Health and Human Service Commissio"/>
    <s v="2 years"/>
    <s v="OWN"/>
    <n v="36000"/>
    <x v="0"/>
    <x v="14"/>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1"/>
    <s v="State Employee Loan"/>
    <s v="785xx"/>
    <x v="1"/>
    <n v="13.77"/>
    <n v="0"/>
    <d v="2000-01-01T00:00:00"/>
    <n v="1"/>
    <n v="47"/>
    <n v="0"/>
    <n v="15"/>
    <n v="0"/>
    <n v="9858"/>
    <n v="0.45400000000000001"/>
    <n v="31"/>
    <s v="f"/>
    <n v="0"/>
    <n v="0"/>
    <n v="17773.206279999999"/>
    <n v="17565.849999999999"/>
    <n v="15000"/>
    <n v="2773.21"/>
    <n v="0"/>
    <n v="0"/>
    <n v="0"/>
    <x v="65"/>
    <n v="520.16"/>
    <x v="100"/>
  </r>
  <r>
    <n v="510004"/>
    <n v="658475"/>
    <n v="12000"/>
    <n v="12000"/>
    <n v="11350"/>
    <s v=" 36 months"/>
    <n v="0.10249999999999999"/>
    <n v="388.62"/>
    <x v="0"/>
    <x v="16"/>
    <s v="Southern Marketing Associates"/>
    <s v="8 years"/>
    <s v="MORTGAGE"/>
    <n v="63996"/>
    <x v="0"/>
    <x v="14"/>
    <x v="0"/>
    <s v="n"/>
    <s v="  Borrower added on 04/29/10 &gt; I plan to use the funds to consolidate bills.  I have steady employment with a solid company for the past 8 yrs.  I am a financially responsible homeowner&lt;br/&gt;"/>
    <x v="1"/>
    <s v="sctconsolidationloan"/>
    <s v="327xx"/>
    <x v="17"/>
    <n v="10.5"/>
    <n v="0"/>
    <d v="1993-10-01T00:00:00"/>
    <n v="0"/>
    <n v="67"/>
    <n v="0"/>
    <n v="12"/>
    <n v="0"/>
    <n v="13441"/>
    <n v="0.29899999999999999"/>
    <n v="19"/>
    <s v="f"/>
    <n v="0"/>
    <n v="0"/>
    <n v="13899.5839"/>
    <n v="13146.69"/>
    <n v="12000"/>
    <n v="1899.58"/>
    <n v="0"/>
    <n v="0"/>
    <n v="0"/>
    <x v="4"/>
    <n v="3068.84"/>
    <x v="1"/>
  </r>
  <r>
    <n v="510013"/>
    <n v="658485"/>
    <n v="24000"/>
    <n v="24000"/>
    <n v="24000"/>
    <s v=" 36 months"/>
    <n v="0.11360000000000001"/>
    <n v="789.87"/>
    <x v="0"/>
    <x v="0"/>
    <s v="Toshiba Business Solutions"/>
    <s v="&lt; 1 year"/>
    <s v="MORTGAGE"/>
    <n v="110000"/>
    <x v="1"/>
    <x v="14"/>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6"/>
    <s v="Excellent repayment history"/>
    <s v="300xx"/>
    <x v="10"/>
    <n v="24.75"/>
    <n v="0"/>
    <d v="1997-01-01T00:00:00"/>
    <n v="0"/>
    <n v="0"/>
    <n v="0"/>
    <n v="15"/>
    <n v="0"/>
    <n v="81187"/>
    <n v="0.58599999999999997"/>
    <n v="60"/>
    <s v="f"/>
    <n v="0"/>
    <n v="0"/>
    <n v="28436.087240000001"/>
    <n v="28436.09"/>
    <n v="24000"/>
    <n v="4436.09"/>
    <n v="0"/>
    <n v="0"/>
    <n v="0"/>
    <x v="65"/>
    <n v="809.41"/>
    <x v="1"/>
  </r>
  <r>
    <n v="510024"/>
    <n v="277115"/>
    <n v="1600"/>
    <n v="1600"/>
    <n v="1600"/>
    <s v=" 36 months"/>
    <n v="0.10249999999999999"/>
    <n v="51.82"/>
    <x v="0"/>
    <x v="16"/>
    <s v="Dynamic Edge, Inc"/>
    <s v="&lt; 1 year"/>
    <s v="RENT"/>
    <n v="30000"/>
    <x v="0"/>
    <x v="14"/>
    <x v="0"/>
    <s v="n"/>
    <s v="  Borrower added on 05/03/10 &gt; I had to go to the hospital and while my insurance covered most of it, there is still more to cover.  This will be for covering my hospital bill to keep my credit good.&lt;br/&gt;"/>
    <x v="9"/>
    <s v="Pay off Medical bills to keep good credit"/>
    <s v="492xx"/>
    <x v="6"/>
    <n v="15.68"/>
    <n v="0"/>
    <d v="2003-12-01T00:00:00"/>
    <n v="0"/>
    <n v="0"/>
    <n v="0"/>
    <n v="3"/>
    <n v="0"/>
    <n v="323"/>
    <n v="0.111"/>
    <n v="4"/>
    <s v="f"/>
    <n v="0"/>
    <n v="0"/>
    <n v="1855.439885"/>
    <n v="1855.44"/>
    <n v="1600"/>
    <n v="255.44"/>
    <n v="0"/>
    <n v="0"/>
    <n v="0"/>
    <x v="65"/>
    <n v="17.03"/>
    <x v="100"/>
  </r>
  <r>
    <n v="510027"/>
    <n v="658504"/>
    <n v="8000"/>
    <n v="8000"/>
    <n v="8000"/>
    <s v=" 36 months"/>
    <n v="0.14960000000000001"/>
    <n v="277.18"/>
    <x v="2"/>
    <x v="4"/>
    <s v="military"/>
    <s v="10+ years"/>
    <s v="MORTGAGE"/>
    <n v="76800"/>
    <x v="0"/>
    <x v="14"/>
    <x v="0"/>
    <s v="n"/>
    <s v="  Borrower added on 04/29/10 &gt; The monthly payment on the credit card I will use this loan to pay off is the same as my 3 year loan with LC.   And will take a 5th the time to pay off!.&lt;br/&gt;"/>
    <x v="0"/>
    <s v="Kill the 26% credit card"/>
    <s v="666xx"/>
    <x v="7"/>
    <n v="10.87"/>
    <n v="0"/>
    <d v="1994-01-01T00:00:00"/>
    <n v="0"/>
    <n v="41"/>
    <n v="0"/>
    <n v="7"/>
    <n v="0"/>
    <n v="23098"/>
    <n v="0.84599999999999997"/>
    <n v="21"/>
    <s v="f"/>
    <n v="0"/>
    <n v="0"/>
    <n v="9871.698875"/>
    <n v="9871.7000000000007"/>
    <n v="8000"/>
    <n v="1841.7"/>
    <n v="30"/>
    <n v="0"/>
    <n v="0"/>
    <x v="59"/>
    <n v="978.19"/>
    <x v="1"/>
  </r>
  <r>
    <n v="510054"/>
    <n v="658543"/>
    <n v="12000"/>
    <n v="12000"/>
    <n v="12000"/>
    <s v=" 36 months"/>
    <n v="0.1459"/>
    <n v="413.58"/>
    <x v="2"/>
    <x v="21"/>
    <s v="Lockheed Martin"/>
    <s v="4 years"/>
    <s v="OWN"/>
    <n v="70000"/>
    <x v="1"/>
    <x v="14"/>
    <x v="1"/>
    <s v="n"/>
    <s v="  Borrower added on 05/01/10 &gt; I am looking to consolidate my debt and get my finances back in order. The interest rate here at Lending Club is fair and will help me save money every month compared to the interest rates I was paying on my credit cards.&lt;br/&gt;"/>
    <x v="0"/>
    <s v="Credit Card Payoff"/>
    <s v="951xx"/>
    <x v="3"/>
    <n v="15.93"/>
    <n v="0"/>
    <d v="2003-06-01T00:00:00"/>
    <n v="0"/>
    <n v="0"/>
    <n v="0"/>
    <n v="8"/>
    <n v="0"/>
    <n v="30951"/>
    <n v="0.96099999999999997"/>
    <n v="15"/>
    <s v="f"/>
    <n v="0"/>
    <n v="0"/>
    <n v="10995.03"/>
    <n v="10995.03"/>
    <n v="8116.25"/>
    <n v="2621.9"/>
    <n v="20.65249867"/>
    <n v="236.23"/>
    <n v="3.06"/>
    <x v="66"/>
    <n v="413.58"/>
    <x v="93"/>
  </r>
  <r>
    <n v="510055"/>
    <n v="658545"/>
    <n v="11500"/>
    <n v="11500"/>
    <n v="11500"/>
    <s v=" 36 months"/>
    <n v="0.1099"/>
    <n v="376.46"/>
    <x v="0"/>
    <x v="7"/>
    <s v="Augusta Public Defender's Office"/>
    <s v="5 years"/>
    <s v="MORTGAGE"/>
    <n v="34000"/>
    <x v="2"/>
    <x v="14"/>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1"/>
    <s v="Debt Free 2012"/>
    <s v="309xx"/>
    <x v="10"/>
    <n v="23.96"/>
    <n v="0"/>
    <d v="1995-12-01T00:00:00"/>
    <n v="0"/>
    <n v="0"/>
    <n v="0"/>
    <n v="8"/>
    <n v="0"/>
    <n v="23230"/>
    <n v="0.65400000000000003"/>
    <n v="20"/>
    <s v="f"/>
    <n v="0"/>
    <n v="0"/>
    <n v="13553.177229999999"/>
    <n v="13553.18"/>
    <n v="11500"/>
    <n v="2053.1799999999998"/>
    <n v="0"/>
    <n v="0"/>
    <n v="0"/>
    <x v="65"/>
    <n v="426.43"/>
    <x v="1"/>
  </r>
  <r>
    <n v="510082"/>
    <n v="658581"/>
    <n v="25000"/>
    <n v="25000"/>
    <n v="23787.95695"/>
    <s v=" 36 months"/>
    <n v="0.183"/>
    <n v="907.6"/>
    <x v="5"/>
    <x v="22"/>
    <s v="S &amp; L Industrial"/>
    <s v="10+ years"/>
    <s v="MORTGAGE"/>
    <n v="116000"/>
    <x v="0"/>
    <x v="14"/>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x v="1"/>
    <s v="Debt Consolidation for Parents of Students"/>
    <s v="824xx"/>
    <x v="34"/>
    <n v="15.2"/>
    <n v="1"/>
    <d v="1992-08-01T00:00:00"/>
    <n v="2"/>
    <n v="18"/>
    <n v="100"/>
    <n v="17"/>
    <n v="1"/>
    <n v="16791"/>
    <n v="0.87"/>
    <n v="30"/>
    <s v="f"/>
    <n v="0"/>
    <n v="0"/>
    <n v="33303.875630000002"/>
    <n v="31735.49"/>
    <n v="25000"/>
    <n v="8303.8799999999992"/>
    <n v="0"/>
    <n v="0"/>
    <n v="0"/>
    <x v="1"/>
    <n v="6722.63"/>
    <x v="24"/>
  </r>
  <r>
    <n v="510112"/>
    <n v="658618"/>
    <n v="6000"/>
    <n v="6000"/>
    <n v="6000"/>
    <s v=" 36 months"/>
    <n v="0.14219999999999999"/>
    <n v="205.71"/>
    <x v="1"/>
    <x v="15"/>
    <s v="Palletized Trucking Inc"/>
    <s v="10+ years"/>
    <s v="MORTGAGE"/>
    <n v="46800"/>
    <x v="2"/>
    <x v="14"/>
    <x v="0"/>
    <s v="n"/>
    <s v="  Borrower added on 04/29/10 &gt; I plan to pay off my high interest credit card debt.&lt;br/&gt;"/>
    <x v="0"/>
    <s v="Debt consolidation loan"/>
    <s v="773xx"/>
    <x v="1"/>
    <n v="21.95"/>
    <n v="0"/>
    <d v="1997-01-01T00:00:00"/>
    <n v="2"/>
    <n v="34"/>
    <n v="0"/>
    <n v="22"/>
    <n v="0"/>
    <n v="13287"/>
    <n v="0.41899999999999998"/>
    <n v="45"/>
    <s v="f"/>
    <n v="0"/>
    <n v="0"/>
    <n v="7096.1618410000001"/>
    <n v="7096.16"/>
    <n v="6000"/>
    <n v="1096.1600000000001"/>
    <n v="0"/>
    <n v="0"/>
    <n v="0"/>
    <x v="8"/>
    <n v="3199.12"/>
    <x v="31"/>
  </r>
  <r>
    <n v="510125"/>
    <n v="658634"/>
    <n v="10500"/>
    <n v="10500"/>
    <n v="10391.300230000001"/>
    <s v=" 36 months"/>
    <n v="0.11360000000000001"/>
    <n v="345.57"/>
    <x v="0"/>
    <x v="0"/>
    <s v="Xtra Lease"/>
    <s v="3 years"/>
    <s v="MORTGAGE"/>
    <n v="40000"/>
    <x v="0"/>
    <x v="14"/>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1"/>
    <s v="Good Investment. Will Pay every month!!"/>
    <s v="232xx"/>
    <x v="20"/>
    <n v="15.27"/>
    <n v="0"/>
    <d v="1975-03-01T00:00:00"/>
    <n v="2"/>
    <n v="0"/>
    <n v="0"/>
    <n v="14"/>
    <n v="0"/>
    <n v="15267"/>
    <n v="0.26900000000000002"/>
    <n v="20"/>
    <s v="f"/>
    <n v="0"/>
    <n v="0"/>
    <n v="12441.331169999999"/>
    <n v="12311.36"/>
    <n v="10500"/>
    <n v="1941.33"/>
    <n v="0"/>
    <n v="0"/>
    <n v="0"/>
    <x v="65"/>
    <n v="365.59"/>
    <x v="100"/>
  </r>
  <r>
    <n v="510146"/>
    <n v="658665"/>
    <n v="10750"/>
    <n v="10750"/>
    <n v="10750"/>
    <s v=" 60 months"/>
    <n v="0.13980000000000001"/>
    <n v="250.03"/>
    <x v="1"/>
    <x v="2"/>
    <s v="appleebees"/>
    <s v="10+ years"/>
    <s v="OWN"/>
    <n v="25000"/>
    <x v="2"/>
    <x v="28"/>
    <x v="0"/>
    <s v="n"/>
    <s v="  Borrower added on 07/21/10 &gt; this loan will be paid off in 5 years making the min monthly payment on the credit cards takes longer and cost more in interest in the end&lt;br/&gt;"/>
    <x v="1"/>
    <s v="5 yr loan"/>
    <s v="261xx"/>
    <x v="49"/>
    <n v="17.95"/>
    <n v="0"/>
    <d v="1998-01-01T00:00:00"/>
    <n v="1"/>
    <n v="0"/>
    <n v="0"/>
    <n v="3"/>
    <n v="0"/>
    <n v="17724"/>
    <n v="0.72899999999999998"/>
    <n v="15"/>
    <s v="f"/>
    <n v="0"/>
    <n v="0"/>
    <n v="14848.19032"/>
    <n v="14848.19"/>
    <n v="10750"/>
    <n v="4098.1899999999996"/>
    <n v="0"/>
    <n v="0"/>
    <n v="0"/>
    <x v="81"/>
    <n v="2608.2600000000002"/>
    <x v="1"/>
  </r>
  <r>
    <n v="510161"/>
    <n v="658683"/>
    <n v="10800"/>
    <n v="10800"/>
    <n v="10700"/>
    <s v=" 36 months"/>
    <n v="7.8799999999999995E-2"/>
    <n v="337.83"/>
    <x v="3"/>
    <x v="11"/>
    <s v="Fairview Health Services"/>
    <s v="3 years"/>
    <s v="RENT"/>
    <n v="72000"/>
    <x v="0"/>
    <x v="14"/>
    <x v="0"/>
    <s v="n"/>
    <s v="  Borrower added on 04/29/10 &gt; I'm looking to eliminate debt I have left over from my University of Michigan degree.  I have been very successful in the IT field for 7+ years.  Please feel free to ask any questions.&lt;br/&gt;"/>
    <x v="1"/>
    <s v="Eliminate Debt"/>
    <s v="550xx"/>
    <x v="36"/>
    <n v="12.4"/>
    <n v="0"/>
    <d v="2000-09-01T00:00:00"/>
    <n v="1"/>
    <n v="0"/>
    <n v="0"/>
    <n v="9"/>
    <n v="0"/>
    <n v="17862"/>
    <n v="0.41399999999999998"/>
    <n v="44"/>
    <s v="f"/>
    <n v="0"/>
    <n v="0"/>
    <n v="11560.24027"/>
    <n v="11453.2"/>
    <n v="10800"/>
    <n v="760.24"/>
    <n v="0"/>
    <n v="0"/>
    <n v="0"/>
    <x v="16"/>
    <n v="2592.42"/>
    <x v="1"/>
  </r>
  <r>
    <n v="510175"/>
    <n v="658701"/>
    <n v="1500"/>
    <n v="1500"/>
    <n v="1500"/>
    <s v=" 36 months"/>
    <n v="6.7599999999999993E-2"/>
    <n v="46.16"/>
    <x v="3"/>
    <x v="17"/>
    <s v="Columbus Region Healthcare"/>
    <s v="10+ years"/>
    <s v="MORTGAGE"/>
    <n v="45000"/>
    <x v="0"/>
    <x v="14"/>
    <x v="0"/>
    <s v="n"/>
    <s v="  Borrower added on 04/29/10 &gt; Upgrading my vehicle. Adding engine parts.&lt;br/&gt;"/>
    <x v="7"/>
    <s v="Jeff Buy-In"/>
    <s v="319xx"/>
    <x v="10"/>
    <n v="8.7200000000000006"/>
    <n v="0"/>
    <d v="1993-07-01T00:00:00"/>
    <n v="1"/>
    <n v="44"/>
    <n v="0"/>
    <n v="5"/>
    <n v="0"/>
    <n v="400"/>
    <n v="5.8999999999999997E-2"/>
    <n v="27"/>
    <s v="f"/>
    <n v="0"/>
    <n v="0"/>
    <n v="1532.5512220000001"/>
    <n v="1532.55"/>
    <n v="1500"/>
    <n v="32.549999999999997"/>
    <n v="0"/>
    <n v="0"/>
    <n v="0"/>
    <x v="13"/>
    <n v="1394.88"/>
    <x v="41"/>
  </r>
  <r>
    <n v="510217"/>
    <n v="658773"/>
    <n v="4000"/>
    <n v="4000"/>
    <n v="4000"/>
    <s v=" 36 months"/>
    <n v="6.7599999999999993E-2"/>
    <n v="123.08"/>
    <x v="3"/>
    <x v="17"/>
    <s v="TIAA-CREF"/>
    <s v="3 years"/>
    <s v="MORTGAGE"/>
    <n v="85000"/>
    <x v="0"/>
    <x v="14"/>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2"/>
    <s v="pontiac loan"/>
    <s v="168xx"/>
    <x v="44"/>
    <n v="12.76"/>
    <n v="0"/>
    <d v="1990-11-01T00:00:00"/>
    <n v="2"/>
    <n v="0"/>
    <n v="0"/>
    <n v="11"/>
    <n v="0"/>
    <n v="48191"/>
    <n v="5.5E-2"/>
    <n v="27"/>
    <s v="f"/>
    <n v="0"/>
    <n v="0"/>
    <n v="4431.2398750000002"/>
    <n v="4431.24"/>
    <n v="4000"/>
    <n v="431.24"/>
    <n v="0"/>
    <n v="0"/>
    <n v="0"/>
    <x v="65"/>
    <n v="138.35"/>
    <x v="62"/>
  </r>
  <r>
    <n v="510350"/>
    <n v="658976"/>
    <n v="5000"/>
    <n v="5000"/>
    <n v="5000"/>
    <s v=" 36 months"/>
    <n v="7.8799999999999995E-2"/>
    <n v="156.41"/>
    <x v="3"/>
    <x v="11"/>
    <s v="Danbury Hospital"/>
    <s v="8 years"/>
    <s v="MORTGAGE"/>
    <n v="48000"/>
    <x v="0"/>
    <x v="14"/>
    <x v="0"/>
    <s v="n"/>
    <s v="  Borrower added on 05/06/10 &gt; Yes, that's correct. &lt;br/&gt;I am currently finishing off remodeling. I still have painting, wood floor and trim work to do. I think with that amount of money I could get all the work done by this summer.&lt;br/&gt;"/>
    <x v="3"/>
    <s v="my home improvement"/>
    <s v="068xx"/>
    <x v="2"/>
    <n v="0.4"/>
    <n v="0"/>
    <d v="2002-05-01T00:00:00"/>
    <n v="1"/>
    <n v="0"/>
    <n v="0"/>
    <n v="8"/>
    <n v="0"/>
    <n v="526"/>
    <n v="2.4E-2"/>
    <n v="19"/>
    <s v="f"/>
    <n v="0"/>
    <n v="0"/>
    <n v="5630.8460480000003"/>
    <n v="5630.85"/>
    <n v="5000"/>
    <n v="630.85"/>
    <n v="0"/>
    <n v="0"/>
    <n v="0"/>
    <x v="65"/>
    <n v="164.26"/>
    <x v="100"/>
  </r>
  <r>
    <n v="510363"/>
    <n v="658995"/>
    <n v="25000"/>
    <n v="25000"/>
    <n v="24875"/>
    <s v=" 36 months"/>
    <n v="0.13109999999999999"/>
    <n v="843.63"/>
    <x v="1"/>
    <x v="1"/>
    <s v="U.S. Patent and Trademark Office"/>
    <s v="2 years"/>
    <s v="RENT"/>
    <n v="49861"/>
    <x v="1"/>
    <x v="14"/>
    <x v="0"/>
    <s v="n"/>
    <s v="  Borrower added on 05/05/10 &gt; My goal is to be able to clear my college debit and pay for it at a lower rate then what I already have. This is why I titled my loan Financial Freedom.&lt;br/&gt;"/>
    <x v="1"/>
    <s v="Financial freedom"/>
    <s v="207xx"/>
    <x v="4"/>
    <n v="16"/>
    <n v="0"/>
    <d v="1999-08-01T00:00:00"/>
    <n v="2"/>
    <n v="0"/>
    <n v="0"/>
    <n v="5"/>
    <n v="0"/>
    <n v="13236"/>
    <n v="0.71199999999999997"/>
    <n v="12"/>
    <s v="f"/>
    <n v="0"/>
    <n v="0"/>
    <n v="30371.711770000002"/>
    <n v="30219.85"/>
    <n v="25000"/>
    <n v="5371.71"/>
    <n v="0"/>
    <n v="0"/>
    <n v="0"/>
    <x v="65"/>
    <n v="891.81"/>
    <x v="100"/>
  </r>
  <r>
    <n v="510373"/>
    <n v="659008"/>
    <n v="6000"/>
    <n v="6000"/>
    <n v="5975"/>
    <s v=" 36 months"/>
    <n v="7.8799999999999995E-2"/>
    <n v="187.69"/>
    <x v="3"/>
    <x v="11"/>
    <s v="PA Leadership Charter School"/>
    <s v="4 years"/>
    <s v="RENT"/>
    <n v="90000"/>
    <x v="0"/>
    <x v="14"/>
    <x v="0"/>
    <s v="n"/>
    <s v="  Borrower added on 05/10/10 &gt; Will use loan to pay off higher interest loan.&lt;br/&gt;Credit score is 760.&lt;br/&gt;Very stable job as an educator for the past 24 years.&lt;br/&gt;"/>
    <x v="1"/>
    <s v="Reliable Payback"/>
    <s v="193xx"/>
    <x v="44"/>
    <n v="15.33"/>
    <n v="0"/>
    <d v="1983-10-01T00:00:00"/>
    <n v="5"/>
    <n v="0"/>
    <n v="0"/>
    <n v="13"/>
    <n v="0"/>
    <n v="8453"/>
    <n v="0.215"/>
    <n v="32"/>
    <s v="f"/>
    <n v="0"/>
    <n v="0"/>
    <n v="6756.9268119999997"/>
    <n v="6728.77"/>
    <n v="6000"/>
    <n v="756.93"/>
    <n v="0"/>
    <n v="0"/>
    <n v="0"/>
    <x v="65"/>
    <n v="195.29"/>
    <x v="1"/>
  </r>
  <r>
    <n v="510374"/>
    <n v="659010"/>
    <n v="5000"/>
    <n v="5000"/>
    <n v="5000"/>
    <s v=" 36 months"/>
    <n v="0.13850000000000001"/>
    <n v="170.52"/>
    <x v="1"/>
    <x v="6"/>
    <s v="Edward Jones"/>
    <s v="4 years"/>
    <s v="MORTGAGE"/>
    <n v="36000"/>
    <x v="0"/>
    <x v="14"/>
    <x v="0"/>
    <s v="n"/>
    <s v="  Borrower added on 04/30/10 &gt; I plan to use the funds to consolidate my credit card debt.  After paying off existing balances, I am canceling the cards and concentrating on maintaining a realistic budget.&lt;br/&gt;"/>
    <x v="1"/>
    <s v="Carol's Personal Loan - Debt Eraser"/>
    <s v="631xx"/>
    <x v="25"/>
    <n v="14.43"/>
    <n v="3"/>
    <d v="1995-09-01T00:00:00"/>
    <n v="1"/>
    <n v="5"/>
    <n v="0"/>
    <n v="10"/>
    <n v="0"/>
    <n v="13425"/>
    <n v="0.36199999999999999"/>
    <n v="29"/>
    <s v="f"/>
    <n v="0"/>
    <n v="0"/>
    <n v="6139.0289780000003"/>
    <n v="6139.03"/>
    <n v="5000"/>
    <n v="1139.03"/>
    <n v="0"/>
    <n v="0"/>
    <n v="0"/>
    <x v="65"/>
    <n v="177.02"/>
    <x v="71"/>
  </r>
  <r>
    <n v="510418"/>
    <n v="659070"/>
    <n v="12250"/>
    <n v="12250"/>
    <n v="12250"/>
    <s v=" 36 months"/>
    <n v="0.11360000000000001"/>
    <n v="403.17"/>
    <x v="0"/>
    <x v="0"/>
    <s v="ARTnews"/>
    <s v="3 years"/>
    <s v="RENT"/>
    <n v="52000"/>
    <x v="0"/>
    <x v="14"/>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1"/>
    <s v="Clean Slate"/>
    <s v="072xx"/>
    <x v="12"/>
    <n v="21.9"/>
    <n v="0"/>
    <d v="1999-10-01T00:00:00"/>
    <n v="0"/>
    <n v="0"/>
    <n v="0"/>
    <n v="15"/>
    <n v="0"/>
    <n v="27759"/>
    <n v="0.81599999999999995"/>
    <n v="33"/>
    <s v="f"/>
    <n v="0"/>
    <n v="0"/>
    <n v="14452.380139999999"/>
    <n v="14452.38"/>
    <n v="12250"/>
    <n v="2202.38"/>
    <n v="0"/>
    <n v="0"/>
    <n v="0"/>
    <x v="69"/>
    <n v="1978.8"/>
    <x v="1"/>
  </r>
  <r>
    <n v="510465"/>
    <n v="659140"/>
    <n v="14000"/>
    <n v="14000"/>
    <n v="13940.63378"/>
    <s v=" 36 months"/>
    <n v="0.11360000000000001"/>
    <n v="460.76"/>
    <x v="0"/>
    <x v="0"/>
    <s v="NYS Unified Court System"/>
    <s v="9 years"/>
    <s v="OWN"/>
    <n v="78465"/>
    <x v="2"/>
    <x v="14"/>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1"/>
    <s v="CleanUpFinances"/>
    <s v="107xx"/>
    <x v="0"/>
    <n v="21.92"/>
    <n v="0"/>
    <d v="1997-12-01T00:00:00"/>
    <n v="0"/>
    <n v="0"/>
    <n v="0"/>
    <n v="10"/>
    <n v="0"/>
    <n v="26014"/>
    <n v="0.65100000000000002"/>
    <n v="31"/>
    <s v="f"/>
    <n v="0"/>
    <n v="0"/>
    <n v="16588.977579999999"/>
    <n v="16517.43"/>
    <n v="14000"/>
    <n v="2588.98"/>
    <n v="0"/>
    <n v="0"/>
    <n v="0"/>
    <x v="65"/>
    <n v="489.61"/>
    <x v="100"/>
  </r>
  <r>
    <n v="510469"/>
    <n v="659145"/>
    <n v="3000"/>
    <n v="3000"/>
    <n v="3000"/>
    <s v=" 36 months"/>
    <n v="7.51E-2"/>
    <n v="93.33"/>
    <x v="3"/>
    <x v="9"/>
    <s v="Dallas ISD"/>
    <s v="3 years"/>
    <s v="OWN"/>
    <n v="50600"/>
    <x v="0"/>
    <x v="14"/>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1"/>
    <s v="Getting Married, want to start new life debt free"/>
    <s v="761xx"/>
    <x v="1"/>
    <n v="14.28"/>
    <n v="0"/>
    <d v="2000-12-01T00:00:00"/>
    <n v="0"/>
    <n v="0"/>
    <n v="0"/>
    <n v="11"/>
    <n v="0"/>
    <n v="3860"/>
    <n v="0.19600000000000001"/>
    <n v="12"/>
    <s v="f"/>
    <n v="0"/>
    <n v="0"/>
    <n v="3358.4598759999999"/>
    <n v="3358.46"/>
    <n v="3000"/>
    <n v="358.46"/>
    <n v="0"/>
    <n v="0"/>
    <n v="0"/>
    <x v="1"/>
    <n v="293.39"/>
    <x v="41"/>
  </r>
  <r>
    <n v="510474"/>
    <n v="659153"/>
    <n v="10000"/>
    <n v="10000"/>
    <n v="10000"/>
    <s v=" 36 months"/>
    <n v="0.14219999999999999"/>
    <n v="342.85"/>
    <x v="1"/>
    <x v="15"/>
    <s v="University of Florida "/>
    <s v="10+ years"/>
    <s v="MORTGAGE"/>
    <n v="186480"/>
    <x v="1"/>
    <x v="14"/>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3"/>
    <s v="A Win-Win Loan"/>
    <s v="326xx"/>
    <x v="17"/>
    <n v="8.65"/>
    <n v="2"/>
    <d v="1982-05-01T00:00:00"/>
    <n v="3"/>
    <n v="4"/>
    <n v="0"/>
    <n v="7"/>
    <n v="0"/>
    <n v="0"/>
    <n v="0"/>
    <n v="8"/>
    <s v="f"/>
    <n v="0"/>
    <n v="0"/>
    <n v="12232.404640000001"/>
    <n v="12232.4"/>
    <n v="10000"/>
    <n v="2232.4"/>
    <n v="0"/>
    <n v="0"/>
    <n v="0"/>
    <x v="4"/>
    <n v="2654.52"/>
    <x v="1"/>
  </r>
  <r>
    <n v="510492"/>
    <n v="659180"/>
    <n v="6000"/>
    <n v="6000"/>
    <n v="5900"/>
    <s v=" 36 months"/>
    <n v="0.1062"/>
    <n v="195.36"/>
    <x v="0"/>
    <x v="3"/>
    <s v="La Frontera Center, Inc"/>
    <s v="&lt; 1 year"/>
    <s v="RENT"/>
    <n v="32000"/>
    <x v="0"/>
    <x v="14"/>
    <x v="0"/>
    <s v="n"/>
    <s v="  Borrower added on 04/30/10 &gt; Consolidating $6000 of credit card debt between 2 accounts.&lt;br/&gt;"/>
    <x v="1"/>
    <s v="Credit Card Debt"/>
    <s v="857xx"/>
    <x v="14"/>
    <n v="15.9"/>
    <n v="0"/>
    <d v="2004-07-01T00:00:00"/>
    <n v="0"/>
    <n v="0"/>
    <n v="0"/>
    <n v="4"/>
    <n v="0"/>
    <n v="6990"/>
    <n v="0.32700000000000001"/>
    <n v="9"/>
    <s v="f"/>
    <n v="0"/>
    <n v="0"/>
    <n v="6530.4751420000002"/>
    <n v="6421.63"/>
    <n v="6000"/>
    <n v="530.48"/>
    <n v="0"/>
    <n v="0"/>
    <n v="0"/>
    <x v="9"/>
    <n v="132.27000000000001"/>
    <x v="55"/>
  </r>
  <r>
    <n v="510506"/>
    <n v="659194"/>
    <n v="3000"/>
    <n v="3000"/>
    <n v="3000"/>
    <s v=" 36 months"/>
    <n v="0.15329999999999999"/>
    <n v="104.49"/>
    <x v="2"/>
    <x v="8"/>
    <s v="lucky eagle casino"/>
    <s v="10+ years"/>
    <s v="MORTGAGE"/>
    <n v="42000"/>
    <x v="0"/>
    <x v="14"/>
    <x v="0"/>
    <s v="n"/>
    <s v="  Borrower added on 05/01/10 &gt; This loan is helping get rid of a 24% rate on my car loan.&lt;br/&gt;"/>
    <x v="2"/>
    <s v="quick payoff"/>
    <s v="985xx"/>
    <x v="13"/>
    <n v="11"/>
    <n v="0"/>
    <d v="1995-12-01T00:00:00"/>
    <n v="0"/>
    <n v="38"/>
    <n v="57"/>
    <n v="7"/>
    <n v="2"/>
    <n v="2674"/>
    <n v="0.95099999999999996"/>
    <n v="20"/>
    <s v="f"/>
    <n v="0"/>
    <n v="0"/>
    <n v="3647.3322389999998"/>
    <n v="3647.33"/>
    <n v="3000"/>
    <n v="647.33000000000004"/>
    <n v="0"/>
    <n v="0"/>
    <n v="0"/>
    <x v="47"/>
    <n v="1350.17"/>
    <x v="98"/>
  </r>
  <r>
    <n v="510507"/>
    <n v="659195"/>
    <n v="4200"/>
    <n v="4200"/>
    <n v="4200"/>
    <s v=" 36 months"/>
    <n v="0.1348"/>
    <n v="142.49"/>
    <x v="1"/>
    <x v="2"/>
    <s v="hilton"/>
    <s v="&lt; 1 year"/>
    <s v="OWN"/>
    <n v="12000"/>
    <x v="2"/>
    <x v="14"/>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3"/>
    <s v="jay"/>
    <s v="701xx"/>
    <x v="27"/>
    <n v="7.4"/>
    <n v="1"/>
    <d v="2001-08-01T00:00:00"/>
    <n v="0"/>
    <n v="1"/>
    <n v="0"/>
    <n v="8"/>
    <n v="0"/>
    <n v="2863"/>
    <n v="0.17499999999999999"/>
    <n v="13"/>
    <s v="f"/>
    <n v="0"/>
    <n v="0"/>
    <n v="3213.29"/>
    <n v="3213.29"/>
    <n v="2352.9499999999998"/>
    <n v="769"/>
    <n v="14.977498499999999"/>
    <n v="76.36"/>
    <n v="1.07"/>
    <x v="7"/>
    <n v="142.49"/>
    <x v="0"/>
  </r>
  <r>
    <n v="510511"/>
    <n v="659201"/>
    <n v="6000"/>
    <n v="6000"/>
    <n v="6000"/>
    <s v=" 36 months"/>
    <n v="0.15329999999999999"/>
    <n v="208.97"/>
    <x v="2"/>
    <x v="8"/>
    <s v="Citrix Online"/>
    <s v="6 years"/>
    <s v="RENT"/>
    <n v="77200"/>
    <x v="1"/>
    <x v="14"/>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1"/>
    <s v="Life Advancement Debt Consolidation"/>
    <s v="931xx"/>
    <x v="3"/>
    <n v="15.02"/>
    <n v="0"/>
    <d v="1999-11-01T00:00:00"/>
    <n v="2"/>
    <n v="0"/>
    <n v="94"/>
    <n v="8"/>
    <n v="1"/>
    <n v="3714"/>
    <n v="0.82499999999999996"/>
    <n v="26"/>
    <s v="f"/>
    <n v="0"/>
    <n v="0"/>
    <n v="7523.9821279999996"/>
    <n v="7523.98"/>
    <n v="6000"/>
    <n v="1523.98"/>
    <n v="0"/>
    <n v="0"/>
    <n v="0"/>
    <x v="74"/>
    <n v="214.32"/>
    <x v="1"/>
  </r>
  <r>
    <n v="510534"/>
    <n v="659231"/>
    <n v="7750"/>
    <n v="7750"/>
    <n v="7140.2712810000003"/>
    <s v=" 36 months"/>
    <n v="7.1400000000000005E-2"/>
    <n v="239.78"/>
    <x v="3"/>
    <x v="10"/>
    <s v="SunGard Public Sector"/>
    <s v="10+ years"/>
    <s v="MORTGAGE"/>
    <n v="53000"/>
    <x v="0"/>
    <x v="14"/>
    <x v="0"/>
    <s v="n"/>
    <s v="  Borrower added on 04/30/10 &gt; This loan will free me from a credit card that has an extremely high interest rate and will allow me to pay this back a lot quicker than to the credit card company.  Thanks.&lt;br/&gt;"/>
    <x v="1"/>
    <s v="Freedom Loan"/>
    <s v="327xx"/>
    <x v="17"/>
    <n v="14.35"/>
    <n v="0"/>
    <d v="1993-01-01T00:00:00"/>
    <n v="0"/>
    <n v="0"/>
    <n v="0"/>
    <n v="13"/>
    <n v="0"/>
    <n v="23571"/>
    <n v="0.214"/>
    <n v="33"/>
    <s v="f"/>
    <n v="0"/>
    <n v="0"/>
    <n v="8466.5546959999992"/>
    <n v="7799.53"/>
    <n v="7750"/>
    <n v="716.55"/>
    <n v="0"/>
    <n v="0"/>
    <n v="0"/>
    <x v="10"/>
    <n v="3684.33"/>
    <x v="87"/>
  </r>
  <r>
    <n v="510544"/>
    <n v="659241"/>
    <n v="5500"/>
    <n v="5500"/>
    <n v="5500"/>
    <s v=" 36 months"/>
    <n v="0.1062"/>
    <n v="179.08"/>
    <x v="0"/>
    <x v="3"/>
    <s v="Woburn Fire Department"/>
    <s v="1 year"/>
    <s v="RENT"/>
    <n v="54000"/>
    <x v="0"/>
    <x v="14"/>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7"/>
    <s v="car repair loan"/>
    <s v="018xx"/>
    <x v="5"/>
    <n v="14.47"/>
    <n v="0"/>
    <d v="2001-07-01T00:00:00"/>
    <n v="1"/>
    <n v="48"/>
    <n v="0"/>
    <n v="13"/>
    <n v="0"/>
    <n v="5107"/>
    <n v="0.35099999999999998"/>
    <n v="25"/>
    <s v="f"/>
    <n v="0"/>
    <n v="0"/>
    <n v="5372.31"/>
    <n v="5372.31"/>
    <n v="4448.91"/>
    <n v="912.39"/>
    <n v="0"/>
    <n v="11.01"/>
    <n v="0"/>
    <x v="2"/>
    <n v="179.08"/>
    <x v="24"/>
  </r>
  <r>
    <n v="510554"/>
    <n v="659254"/>
    <n v="19600"/>
    <n v="19600"/>
    <n v="19591.11333"/>
    <s v=" 36 months"/>
    <n v="0.16070000000000001"/>
    <n v="689.8"/>
    <x v="2"/>
    <x v="27"/>
    <s v="Accenture"/>
    <s v="3 years"/>
    <s v="RENT"/>
    <n v="68700"/>
    <x v="1"/>
    <x v="14"/>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1"/>
    <s v="College Debt Consolidation"/>
    <s v="802xx"/>
    <x v="16"/>
    <n v="22.11"/>
    <n v="0"/>
    <d v="2003-01-01T00:00:00"/>
    <n v="0"/>
    <n v="0"/>
    <n v="0"/>
    <n v="9"/>
    <n v="0"/>
    <n v="20815"/>
    <n v="0.70299999999999996"/>
    <n v="14"/>
    <s v="f"/>
    <n v="0"/>
    <n v="0"/>
    <n v="24806.577069999999"/>
    <n v="24793.53"/>
    <n v="19600"/>
    <n v="5206.58"/>
    <n v="0"/>
    <n v="0"/>
    <n v="0"/>
    <x v="1"/>
    <n v="2106.8200000000002"/>
    <x v="3"/>
  </r>
  <r>
    <n v="510563"/>
    <n v="659266"/>
    <n v="7200"/>
    <n v="7200"/>
    <n v="7100"/>
    <s v=" 36 months"/>
    <n v="7.8799999999999995E-2"/>
    <n v="225.22"/>
    <x v="3"/>
    <x v="11"/>
    <s v="US Department of Agriculture"/>
    <s v="9 years"/>
    <s v="RENT"/>
    <n v="63000"/>
    <x v="1"/>
    <x v="14"/>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1"/>
    <s v="Personal Loan"/>
    <s v="209xx"/>
    <x v="4"/>
    <n v="14.74"/>
    <n v="0"/>
    <d v="2001-07-01T00:00:00"/>
    <n v="0"/>
    <n v="0"/>
    <n v="0"/>
    <n v="11"/>
    <n v="0"/>
    <n v="6160"/>
    <n v="0.622"/>
    <n v="20"/>
    <s v="f"/>
    <n v="0"/>
    <n v="0"/>
    <n v="8028.5608990000001"/>
    <n v="7917.05"/>
    <n v="7200"/>
    <n v="828.56"/>
    <n v="0"/>
    <n v="0"/>
    <n v="0"/>
    <x v="66"/>
    <n v="2408.1"/>
    <x v="84"/>
  </r>
  <r>
    <n v="510566"/>
    <n v="659264"/>
    <n v="12000"/>
    <n v="12000"/>
    <n v="11975"/>
    <s v=" 36 months"/>
    <n v="7.8799999999999995E-2"/>
    <n v="375.37"/>
    <x v="3"/>
    <x v="11"/>
    <s v="Department of Homeland Security"/>
    <s v="&lt; 1 year"/>
    <s v="RENT"/>
    <n v="75000"/>
    <x v="1"/>
    <x v="14"/>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7"/>
    <s v="Wedding Ring Purchase &amp; Credit Card Debt"/>
    <s v="207xx"/>
    <x v="4"/>
    <n v="20.309999999999999"/>
    <n v="1"/>
    <d v="1996-01-01T00:00:00"/>
    <n v="0"/>
    <n v="20"/>
    <n v="0"/>
    <n v="10"/>
    <n v="0"/>
    <n v="2504"/>
    <n v="0.25600000000000001"/>
    <n v="27"/>
    <s v="f"/>
    <n v="0"/>
    <n v="0"/>
    <n v="13513.99511"/>
    <n v="13485.84"/>
    <n v="12000"/>
    <n v="1514"/>
    <n v="0"/>
    <n v="0"/>
    <n v="0"/>
    <x v="65"/>
    <n v="392.55"/>
    <x v="49"/>
  </r>
  <r>
    <n v="510569"/>
    <n v="659271"/>
    <n v="6000"/>
    <n v="6000"/>
    <n v="6000"/>
    <s v=" 36 months"/>
    <n v="0.14219999999999999"/>
    <n v="205.71"/>
    <x v="1"/>
    <x v="15"/>
    <s v="Army National Guard"/>
    <s v="10+ years"/>
    <s v="MORTGAGE"/>
    <n v="105000"/>
    <x v="2"/>
    <x v="14"/>
    <x v="0"/>
    <s v="n"/>
    <s v="  Borrower added on 05/01/10 &gt; This loan is to pay off one credit card that is apr 29.95 for 3000. Also to help pay unexpected car repair for 1300. The rest will be rent money.&lt;br/&gt;"/>
    <x v="0"/>
    <s v="Loan"/>
    <s v="070xx"/>
    <x v="12"/>
    <n v="14.31"/>
    <n v="0"/>
    <d v="1990-12-01T00:00:00"/>
    <n v="1"/>
    <n v="57"/>
    <n v="0"/>
    <n v="8"/>
    <n v="0"/>
    <n v="46426"/>
    <n v="0.80600000000000005"/>
    <n v="17"/>
    <s v="f"/>
    <n v="0"/>
    <n v="0"/>
    <n v="7422.8565580000004"/>
    <n v="7422.86"/>
    <n v="6000"/>
    <n v="1407.86"/>
    <n v="15.000000030000001"/>
    <n v="0"/>
    <n v="0"/>
    <x v="65"/>
    <n v="227.76"/>
    <x v="100"/>
  </r>
  <r>
    <n v="510578"/>
    <n v="659283"/>
    <n v="14000"/>
    <n v="14000"/>
    <n v="12735.52665"/>
    <s v=" 36 months"/>
    <n v="0.16819999999999999"/>
    <n v="497.87"/>
    <x v="4"/>
    <x v="18"/>
    <s v="Itasca County Treasurer's Office"/>
    <s v="5 years"/>
    <s v="MORTGAGE"/>
    <n v="97200"/>
    <x v="0"/>
    <x v="14"/>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1"/>
    <s v="Hard Working, Trust Worthy and Honest!!!"/>
    <s v="557xx"/>
    <x v="36"/>
    <n v="15.54"/>
    <n v="1"/>
    <d v="1996-02-01T00:00:00"/>
    <n v="2"/>
    <n v="23"/>
    <n v="98"/>
    <n v="11"/>
    <n v="1"/>
    <n v="26470"/>
    <n v="0.97699999999999998"/>
    <n v="60"/>
    <s v="f"/>
    <n v="0"/>
    <n v="0"/>
    <n v="11920.87"/>
    <n v="11149.34"/>
    <n v="5730.66"/>
    <n v="5716.89"/>
    <n v="0"/>
    <n v="473.32"/>
    <n v="4.93"/>
    <x v="73"/>
    <n v="282.36"/>
    <x v="1"/>
  </r>
  <r>
    <n v="510598"/>
    <n v="659309"/>
    <n v="20000"/>
    <n v="20000"/>
    <n v="19194.237499999999"/>
    <s v=" 36 months"/>
    <n v="0.11360000000000001"/>
    <n v="658.23"/>
    <x v="0"/>
    <x v="0"/>
    <s v="Opticos Design  Inc."/>
    <s v="1 year"/>
    <s v="RENT"/>
    <n v="52000"/>
    <x v="1"/>
    <x v="14"/>
    <x v="0"/>
    <s v="n"/>
    <s v="  Borrower added on 05/03/10 &gt; I'm trying to simplify my life and consolidate my debt into an installment loan and have it paid off faster!&lt;br/&gt;&lt;br/&gt;My credit cards are history after this is taken care of!&lt;br/&gt;&lt;br/&gt;Thanks for your help.&lt;br/&gt;"/>
    <x v="1"/>
    <s v="Consolidate my debt!"/>
    <s v="945xx"/>
    <x v="3"/>
    <n v="2.98"/>
    <n v="0"/>
    <d v="1990-12-01T00:00:00"/>
    <n v="3"/>
    <n v="0"/>
    <n v="0"/>
    <n v="3"/>
    <n v="0"/>
    <n v="553"/>
    <n v="6.3E-2"/>
    <n v="19"/>
    <s v="f"/>
    <n v="0"/>
    <n v="0"/>
    <n v="23696.84605"/>
    <n v="22693.119999999999"/>
    <n v="19999.990000000002"/>
    <n v="3696.85"/>
    <n v="0"/>
    <n v="0"/>
    <n v="0"/>
    <x v="65"/>
    <n v="677.91"/>
    <x v="100"/>
  </r>
  <r>
    <n v="510604"/>
    <n v="659317"/>
    <n v="20000"/>
    <n v="20000"/>
    <n v="19897.68994"/>
    <s v=" 36 months"/>
    <n v="0.13109999999999999"/>
    <n v="674.9"/>
    <x v="1"/>
    <x v="1"/>
    <s v="Liskow &amp; Lewis"/>
    <s v="10+ years"/>
    <s v="RENT"/>
    <n v="130000"/>
    <x v="0"/>
    <x v="14"/>
    <x v="0"/>
    <s v="n"/>
    <s v="  Borrower added on 04/30/10 &gt; Please let me know whenit hits my account.  Thanks&lt;br/&gt;"/>
    <x v="1"/>
    <s v="KenLoan"/>
    <s v="701xx"/>
    <x v="27"/>
    <n v="19.34"/>
    <n v="0"/>
    <d v="1988-12-01T00:00:00"/>
    <n v="1"/>
    <n v="48"/>
    <n v="0"/>
    <n v="19"/>
    <n v="0"/>
    <n v="30157"/>
    <n v="0.59199999999999997"/>
    <n v="34"/>
    <s v="f"/>
    <n v="0"/>
    <n v="0"/>
    <n v="24297.019540000001"/>
    <n v="24172.17"/>
    <n v="20000"/>
    <n v="4297.0200000000004"/>
    <n v="0"/>
    <n v="0"/>
    <n v="0"/>
    <x v="65"/>
    <n v="701.27"/>
    <x v="1"/>
  </r>
  <r>
    <n v="510627"/>
    <n v="659349"/>
    <n v="10000"/>
    <n v="7175"/>
    <n v="7030.4538709999997"/>
    <s v=" 60 months"/>
    <n v="7.51E-2"/>
    <n v="143.81"/>
    <x v="3"/>
    <x v="9"/>
    <s v="DSD Laboratories"/>
    <s v="5 years"/>
    <s v="RENT"/>
    <n v="61152"/>
    <x v="0"/>
    <x v="14"/>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5"/>
    <s v="Wedding Loan 2010"/>
    <s v="265xx"/>
    <x v="49"/>
    <n v="17.579999999999998"/>
    <n v="0"/>
    <d v="1999-11-01T00:00:00"/>
    <n v="0"/>
    <n v="0"/>
    <n v="0"/>
    <n v="6"/>
    <n v="0"/>
    <n v="6151"/>
    <n v="0.36599999999999999"/>
    <n v="9"/>
    <s v="f"/>
    <n v="0"/>
    <n v="0"/>
    <n v="8628.3400039999997"/>
    <n v="8431.7800000000007"/>
    <n v="7175"/>
    <n v="1453.34"/>
    <n v="0"/>
    <n v="0"/>
    <n v="0"/>
    <x v="86"/>
    <n v="149.1"/>
    <x v="1"/>
  </r>
  <r>
    <n v="510664"/>
    <n v="655484"/>
    <n v="4975"/>
    <n v="4975"/>
    <n v="4975"/>
    <s v=" 36 months"/>
    <n v="7.51E-2"/>
    <n v="154.77000000000001"/>
    <x v="3"/>
    <x v="9"/>
    <s v="J &amp; J Glass &amp; MIrror Corp"/>
    <s v="3 years"/>
    <s v="RENT"/>
    <n v="34000"/>
    <x v="0"/>
    <x v="14"/>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5"/>
    <s v="Purchase of second vehicle to reduce carbon footprint and fuel costs"/>
    <s v="341xx"/>
    <x v="17"/>
    <n v="3.64"/>
    <n v="0"/>
    <d v="2001-06-01T00:00:00"/>
    <n v="0"/>
    <n v="0"/>
    <n v="0"/>
    <n v="10"/>
    <n v="0"/>
    <n v="655"/>
    <n v="3.1E-2"/>
    <n v="12"/>
    <s v="f"/>
    <n v="0"/>
    <n v="0"/>
    <n v="3623.94"/>
    <n v="3623.94"/>
    <n v="3087"/>
    <n v="536.94000000000005"/>
    <n v="0"/>
    <n v="0"/>
    <n v="0"/>
    <x v="62"/>
    <n v="162.71"/>
    <x v="73"/>
  </r>
  <r>
    <n v="510709"/>
    <n v="659494"/>
    <n v="5000"/>
    <n v="5000"/>
    <n v="5000"/>
    <s v=" 36 months"/>
    <n v="0.15329999999999999"/>
    <n v="174.15"/>
    <x v="2"/>
    <x v="8"/>
    <s v="Sisters of Mercy Health System"/>
    <s v="4 years"/>
    <s v="MORTGAGE"/>
    <n v="91000"/>
    <x v="0"/>
    <x v="14"/>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x v="11"/>
    <s v="Hearing Aids"/>
    <s v="630xx"/>
    <x v="25"/>
    <n v="16.27"/>
    <n v="0"/>
    <d v="1996-09-01T00:00:00"/>
    <n v="2"/>
    <n v="0"/>
    <n v="0"/>
    <n v="14"/>
    <n v="0"/>
    <n v="36883"/>
    <n v="0.88200000000000001"/>
    <n v="21"/>
    <s v="f"/>
    <n v="0"/>
    <n v="0"/>
    <n v="5112.5"/>
    <n v="5112.5"/>
    <n v="3838.21"/>
    <n v="1208.08"/>
    <n v="0"/>
    <n v="66.209999999999994"/>
    <n v="1.22"/>
    <x v="2"/>
    <n v="174.15"/>
    <x v="3"/>
  </r>
  <r>
    <n v="510735"/>
    <n v="659524"/>
    <n v="10000"/>
    <n v="10000"/>
    <n v="10000"/>
    <s v=" 36 months"/>
    <n v="7.51E-2"/>
    <n v="311.10000000000002"/>
    <x v="3"/>
    <x v="9"/>
    <s v="EBSCO Publishing"/>
    <s v="&lt; 1 year"/>
    <s v="OWN"/>
    <n v="35004"/>
    <x v="0"/>
    <x v="14"/>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3"/>
    <s v="Back Yard"/>
    <s v="038xx"/>
    <x v="31"/>
    <n v="18.239999999999998"/>
    <n v="0"/>
    <d v="2000-07-01T00:00:00"/>
    <n v="2"/>
    <n v="0"/>
    <n v="0"/>
    <n v="8"/>
    <n v="0"/>
    <n v="1760"/>
    <n v="0.28399999999999997"/>
    <n v="18"/>
    <s v="f"/>
    <n v="0"/>
    <n v="0"/>
    <n v="11001.67009"/>
    <n v="11001.67"/>
    <n v="10000"/>
    <n v="1001.67"/>
    <n v="0"/>
    <n v="0"/>
    <n v="0"/>
    <x v="7"/>
    <n v="4490.21"/>
    <x v="5"/>
  </r>
  <r>
    <n v="510757"/>
    <n v="659549"/>
    <n v="18000"/>
    <n v="18000"/>
    <n v="17400"/>
    <s v=" 36 months"/>
    <n v="9.8799999999999999E-2"/>
    <n v="579.79"/>
    <x v="0"/>
    <x v="5"/>
    <s v="Baker Tilly"/>
    <s v="2 years"/>
    <s v="MORTGAGE"/>
    <n v="52000"/>
    <x v="1"/>
    <x v="14"/>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10"/>
    <s v="Destination Winter Wedding"/>
    <s v="532xx"/>
    <x v="18"/>
    <n v="16.45"/>
    <n v="0"/>
    <d v="1999-10-01T00:00:00"/>
    <n v="0"/>
    <n v="0"/>
    <n v="0"/>
    <n v="10"/>
    <n v="0"/>
    <n v="2730"/>
    <n v="0.14799999999999999"/>
    <n v="45"/>
    <s v="f"/>
    <n v="0"/>
    <n v="0"/>
    <n v="20774.36781"/>
    <n v="20081.89"/>
    <n v="18000"/>
    <n v="2774.37"/>
    <n v="0"/>
    <n v="0"/>
    <n v="0"/>
    <x v="2"/>
    <n v="3995.55"/>
    <x v="91"/>
  </r>
  <r>
    <n v="510777"/>
    <n v="659589"/>
    <n v="6000"/>
    <n v="6000"/>
    <n v="6000"/>
    <s v=" 36 months"/>
    <n v="7.51E-2"/>
    <n v="186.66"/>
    <x v="3"/>
    <x v="9"/>
    <s v="Verizon Wireless"/>
    <s v="5 years"/>
    <s v="RENT"/>
    <n v="40000"/>
    <x v="1"/>
    <x v="14"/>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5"/>
    <s v="renovations"/>
    <s v="067xx"/>
    <x v="2"/>
    <n v="18.850000000000001"/>
    <n v="1"/>
    <d v="1990-06-01T00:00:00"/>
    <n v="1"/>
    <n v="2"/>
    <n v="0"/>
    <n v="6"/>
    <n v="0"/>
    <n v="1214"/>
    <n v="9.2999999999999999E-2"/>
    <n v="20"/>
    <s v="f"/>
    <n v="0"/>
    <n v="0"/>
    <n v="6716.7301850000003"/>
    <n v="6716.73"/>
    <n v="6000"/>
    <n v="716.73"/>
    <n v="0"/>
    <n v="0"/>
    <n v="0"/>
    <x v="1"/>
    <n v="579.95000000000005"/>
    <x v="83"/>
  </r>
  <r>
    <n v="510779"/>
    <n v="659591"/>
    <n v="7200"/>
    <n v="7200"/>
    <n v="7200"/>
    <s v=" 36 months"/>
    <n v="0.14219999999999999"/>
    <n v="246.85"/>
    <x v="1"/>
    <x v="15"/>
    <s v="deCarta  Inc"/>
    <s v="&lt; 1 year"/>
    <s v="RENT"/>
    <n v="82500"/>
    <x v="0"/>
    <x v="14"/>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7"/>
    <s v="Computer Science graduate makes good"/>
    <s v="951xx"/>
    <x v="3"/>
    <n v="2.02"/>
    <n v="1"/>
    <d v="2001-12-01T00:00:00"/>
    <n v="1"/>
    <n v="18"/>
    <n v="0"/>
    <n v="5"/>
    <n v="0"/>
    <n v="1399"/>
    <n v="0.42399999999999999"/>
    <n v="10"/>
    <s v="f"/>
    <n v="0"/>
    <n v="0"/>
    <n v="8886.9791359999999"/>
    <n v="8886.98"/>
    <n v="7200"/>
    <n v="1686.98"/>
    <n v="0"/>
    <n v="0"/>
    <n v="0"/>
    <x v="65"/>
    <n v="273.10000000000002"/>
    <x v="1"/>
  </r>
  <r>
    <n v="510794"/>
    <n v="659613"/>
    <n v="10000"/>
    <n v="10000"/>
    <n v="9500"/>
    <s v=" 36 months"/>
    <n v="7.51E-2"/>
    <n v="311.10000000000002"/>
    <x v="3"/>
    <x v="9"/>
    <s v="Prime Advisors"/>
    <s v="&lt; 1 year"/>
    <s v="RENT"/>
    <n v="46000"/>
    <x v="0"/>
    <x v="14"/>
    <x v="0"/>
    <s v="n"/>
    <s v="  Borrower added on 05/01/10 &gt; I am looking to consolidate two high interest credit cards. Let me know if you have any questions. Thanks in advance for your help!&lt;br/&gt;"/>
    <x v="1"/>
    <s v="Debt Consolidation Loan"/>
    <s v="980xx"/>
    <x v="13"/>
    <n v="11.17"/>
    <n v="0"/>
    <d v="2003-02-01T00:00:00"/>
    <n v="0"/>
    <n v="0"/>
    <n v="0"/>
    <n v="8"/>
    <n v="0"/>
    <n v="9387"/>
    <n v="0.253"/>
    <n v="22"/>
    <s v="f"/>
    <n v="0"/>
    <n v="0"/>
    <n v="10635.45002"/>
    <n v="10103.68"/>
    <n v="10000"/>
    <n v="635.45000000000005"/>
    <n v="0"/>
    <n v="0"/>
    <n v="0"/>
    <x v="9"/>
    <n v="3678.5"/>
    <x v="34"/>
  </r>
  <r>
    <n v="510799"/>
    <n v="659619"/>
    <n v="6000"/>
    <n v="6000"/>
    <n v="6000"/>
    <s v=" 36 months"/>
    <n v="0.11360000000000001"/>
    <n v="197.47"/>
    <x v="0"/>
    <x v="0"/>
    <s v="St. Pius X Catholic High School"/>
    <s v="1 year"/>
    <s v="MORTGAGE"/>
    <n v="56004"/>
    <x v="0"/>
    <x v="14"/>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7"/>
    <s v="Loan to help wife finish grad school"/>
    <s v="305xx"/>
    <x v="10"/>
    <n v="20.57"/>
    <n v="0"/>
    <d v="1998-06-01T00:00:00"/>
    <n v="0"/>
    <n v="0"/>
    <n v="0"/>
    <n v="10"/>
    <n v="0"/>
    <n v="20718"/>
    <n v="0.71899999999999997"/>
    <n v="24"/>
    <s v="f"/>
    <n v="0"/>
    <n v="0"/>
    <n v="7109.2092389999998"/>
    <n v="7109.21"/>
    <n v="6000"/>
    <n v="1109.21"/>
    <n v="0"/>
    <n v="0"/>
    <n v="0"/>
    <x v="65"/>
    <n v="206.81"/>
    <x v="100"/>
  </r>
  <r>
    <n v="510815"/>
    <n v="659652"/>
    <n v="16000"/>
    <n v="16000"/>
    <n v="15900"/>
    <s v=" 36 months"/>
    <n v="0.13850000000000001"/>
    <n v="545.66999999999996"/>
    <x v="1"/>
    <x v="6"/>
    <s v="FirstEnergy"/>
    <s v="10+ years"/>
    <s v="MORTGAGE"/>
    <n v="54000"/>
    <x v="0"/>
    <x v="14"/>
    <x v="0"/>
    <s v="n"/>
    <s v="  Borrower added on 05/01/10 &gt; Plan on paying off credit cards and reduce debt. All in good standing and want to keep it that way. Also adding more variety to credit history to increase FICO even more.&lt;br/&gt;"/>
    <x v="1"/>
    <s v="Lending Club Loan 1"/>
    <s v="440xx"/>
    <x v="23"/>
    <n v="10.220000000000001"/>
    <n v="0"/>
    <d v="1998-06-01T00:00:00"/>
    <n v="2"/>
    <n v="0"/>
    <n v="106"/>
    <n v="16"/>
    <n v="1"/>
    <n v="18936"/>
    <n v="0.55700000000000005"/>
    <n v="22"/>
    <s v="f"/>
    <n v="0"/>
    <n v="0"/>
    <n v="16428.78"/>
    <n v="16326.1"/>
    <n v="16000"/>
    <n v="428.78"/>
    <n v="0"/>
    <n v="0"/>
    <n v="0"/>
    <x v="13"/>
    <n v="297.01"/>
    <x v="12"/>
  </r>
  <r>
    <n v="510833"/>
    <n v="659680"/>
    <n v="10000"/>
    <n v="10000"/>
    <n v="10000"/>
    <s v=" 36 months"/>
    <n v="0.14219999999999999"/>
    <n v="342.85"/>
    <x v="1"/>
    <x v="15"/>
    <s v="Walgreen Co."/>
    <s v="3 years"/>
    <s v="MORTGAGE"/>
    <n v="39500"/>
    <x v="1"/>
    <x v="14"/>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1"/>
    <s v="Debt Consolidation - Good Credit - Have never missed a payment!"/>
    <s v="325xx"/>
    <x v="17"/>
    <n v="16.100000000000001"/>
    <n v="0"/>
    <d v="2005-11-01T00:00:00"/>
    <n v="0"/>
    <n v="0"/>
    <n v="0"/>
    <n v="9"/>
    <n v="0"/>
    <n v="7002"/>
    <n v="0.58299999999999996"/>
    <n v="12"/>
    <s v="f"/>
    <n v="0"/>
    <n v="0"/>
    <n v="12167.092989999999"/>
    <n v="12167.09"/>
    <n v="10000"/>
    <n v="2167.09"/>
    <n v="0"/>
    <n v="0"/>
    <n v="0"/>
    <x v="60"/>
    <n v="3275.91"/>
    <x v="82"/>
  </r>
  <r>
    <n v="510855"/>
    <n v="659720"/>
    <n v="10000"/>
    <n v="10000"/>
    <n v="9650.0465230000009"/>
    <s v=" 36 months"/>
    <n v="0.15329999999999999"/>
    <n v="348.29"/>
    <x v="2"/>
    <x v="8"/>
    <s v="U.S. Navy"/>
    <s v="7 years"/>
    <s v="RENT"/>
    <n v="53520"/>
    <x v="0"/>
    <x v="14"/>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7"/>
    <s v="Wedding, Moving, and Consolidation"/>
    <s v="207xx"/>
    <x v="4"/>
    <n v="19.87"/>
    <n v="0"/>
    <d v="2003-12-01T00:00:00"/>
    <n v="0"/>
    <n v="0"/>
    <n v="0"/>
    <n v="9"/>
    <n v="0"/>
    <n v="13477"/>
    <n v="0.77"/>
    <n v="19"/>
    <s v="f"/>
    <n v="0"/>
    <n v="0"/>
    <n v="12655.044540000001"/>
    <n v="12205.18"/>
    <n v="10000"/>
    <n v="2555.4"/>
    <n v="99.64"/>
    <n v="0"/>
    <n v="0"/>
    <x v="65"/>
    <n v="378.02"/>
    <x v="41"/>
  </r>
  <r>
    <n v="510886"/>
    <n v="659786"/>
    <n v="10000"/>
    <n v="10000"/>
    <n v="10000"/>
    <s v=" 36 months"/>
    <n v="7.1400000000000005E-2"/>
    <n v="309.39999999999998"/>
    <x v="3"/>
    <x v="10"/>
    <s v="Dakota Retail Technologies"/>
    <s v="5 years"/>
    <s v="MORTGAGE"/>
    <n v="38400"/>
    <x v="0"/>
    <x v="14"/>
    <x v="0"/>
    <s v="n"/>
    <s v="  Borrower added on 05/07/10 &gt; Home improvements like fence, irragation system.&lt;br/&gt;"/>
    <x v="3"/>
    <s v="Home Improvement"/>
    <s v="571xx"/>
    <x v="32"/>
    <n v="10.97"/>
    <n v="0"/>
    <d v="1998-06-01T00:00:00"/>
    <n v="0"/>
    <n v="0"/>
    <n v="0"/>
    <n v="6"/>
    <n v="0"/>
    <n v="1589"/>
    <n v="0.111"/>
    <n v="18"/>
    <s v="f"/>
    <n v="0"/>
    <n v="0"/>
    <n v="11139.17283"/>
    <n v="11139.17"/>
    <n v="10000"/>
    <n v="1139.17"/>
    <n v="0"/>
    <n v="0"/>
    <n v="0"/>
    <x v="65"/>
    <n v="332.66"/>
    <x v="100"/>
  </r>
  <r>
    <n v="511023"/>
    <n v="660007"/>
    <n v="3200"/>
    <n v="3200"/>
    <n v="3200"/>
    <s v=" 36 months"/>
    <n v="0.10249999999999999"/>
    <n v="103.64"/>
    <x v="0"/>
    <x v="16"/>
    <s v="VickiLee's"/>
    <s v="10+ years"/>
    <s v="MORTGAGE"/>
    <n v="77000"/>
    <x v="0"/>
    <x v="14"/>
    <x v="1"/>
    <s v="n"/>
    <s v="  Borrower added on 05/02/10 &gt; We will be eliminating mold,and painting the porch, and adding a security system.&lt;br/&gt;"/>
    <x v="3"/>
    <s v="need just a little"/>
    <s v="027xx"/>
    <x v="5"/>
    <n v="4.91"/>
    <n v="1"/>
    <d v="2001-09-01T00:00:00"/>
    <n v="0"/>
    <n v="8"/>
    <n v="117"/>
    <n v="8"/>
    <n v="1"/>
    <n v="262"/>
    <n v="7.0999999999999994E-2"/>
    <n v="10"/>
    <s v="f"/>
    <n v="0"/>
    <n v="0"/>
    <n v="2120.4499999999998"/>
    <n v="2120.4499999999998"/>
    <n v="1454.36"/>
    <n v="401.01"/>
    <n v="14.91605558"/>
    <n v="250.16"/>
    <n v="46.467199999999998"/>
    <x v="43"/>
    <n v="103.64"/>
    <x v="98"/>
  </r>
  <r>
    <n v="511038"/>
    <n v="660031"/>
    <n v="4000"/>
    <n v="4000"/>
    <n v="3990.533171"/>
    <s v=" 36 months"/>
    <n v="9.8799999999999999E-2"/>
    <n v="128.85"/>
    <x v="0"/>
    <x v="5"/>
    <s v="Sentinel Integrity Solutions"/>
    <s v="1 year"/>
    <s v="RENT"/>
    <n v="78000"/>
    <x v="2"/>
    <x v="14"/>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5"/>
    <s v="Bachelor pad furniture"/>
    <s v="317xx"/>
    <x v="10"/>
    <n v="6.15"/>
    <n v="0"/>
    <d v="1989-03-01T00:00:00"/>
    <n v="0"/>
    <n v="30"/>
    <n v="0"/>
    <n v="7"/>
    <n v="0"/>
    <n v="12666"/>
    <n v="0.34"/>
    <n v="20"/>
    <s v="f"/>
    <n v="0"/>
    <n v="0"/>
    <n v="4638.7594079999999"/>
    <n v="4626.76"/>
    <n v="4000"/>
    <n v="638.76"/>
    <n v="0"/>
    <n v="0"/>
    <n v="0"/>
    <x v="65"/>
    <n v="140.43"/>
    <x v="100"/>
  </r>
  <r>
    <n v="511131"/>
    <n v="660163"/>
    <n v="10000"/>
    <n v="10000"/>
    <n v="9975"/>
    <s v=" 36 months"/>
    <n v="9.8799999999999999E-2"/>
    <n v="322.11"/>
    <x v="0"/>
    <x v="5"/>
    <s v="Fresenius Medical care"/>
    <s v="10+ years"/>
    <s v="OWN"/>
    <n v="93000"/>
    <x v="0"/>
    <x v="14"/>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1"/>
    <s v="loan consolidation"/>
    <s v="919xx"/>
    <x v="3"/>
    <n v="22.92"/>
    <n v="0"/>
    <d v="1978-05-01T00:00:00"/>
    <n v="2"/>
    <n v="0"/>
    <n v="0"/>
    <n v="17"/>
    <n v="0"/>
    <n v="39385"/>
    <n v="0.43099999999999999"/>
    <n v="33"/>
    <s v="f"/>
    <n v="0"/>
    <n v="0"/>
    <n v="11597.107770000001"/>
    <n v="11568.12"/>
    <n v="10000"/>
    <n v="1597.11"/>
    <n v="0"/>
    <n v="0"/>
    <n v="0"/>
    <x v="65"/>
    <n v="353.31"/>
    <x v="100"/>
  </r>
  <r>
    <n v="511157"/>
    <n v="660209"/>
    <n v="18000"/>
    <n v="18000"/>
    <n v="17900"/>
    <s v=" 36 months"/>
    <n v="0.1099"/>
    <n v="589.24"/>
    <x v="0"/>
    <x v="7"/>
    <s v="Bechtel"/>
    <s v="10+ years"/>
    <s v="MORTGAGE"/>
    <n v="119000"/>
    <x v="0"/>
    <x v="14"/>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0"/>
    <s v="Credit Card Refinance"/>
    <s v="810xx"/>
    <x v="16"/>
    <n v="10"/>
    <n v="0"/>
    <d v="1996-01-01T00:00:00"/>
    <n v="0"/>
    <n v="29"/>
    <n v="0"/>
    <n v="10"/>
    <n v="0"/>
    <n v="27032"/>
    <n v="0.27500000000000002"/>
    <n v="29"/>
    <s v="f"/>
    <n v="0"/>
    <n v="0"/>
    <n v="21213.238539999998"/>
    <n v="21095.39"/>
    <n v="18000"/>
    <n v="3213.24"/>
    <n v="0"/>
    <n v="0"/>
    <n v="0"/>
    <x v="65"/>
    <n v="643.47"/>
    <x v="1"/>
  </r>
  <r>
    <n v="511167"/>
    <n v="660227"/>
    <n v="6000"/>
    <n v="6000"/>
    <n v="5965.2712330000004"/>
    <s v=" 36 months"/>
    <n v="7.1400000000000005E-2"/>
    <n v="185.64"/>
    <x v="3"/>
    <x v="10"/>
    <s v="Fredonia Central School"/>
    <s v="10+ years"/>
    <s v="MORTGAGE"/>
    <n v="70000"/>
    <x v="0"/>
    <x v="14"/>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5"/>
    <s v="MC-95-250cc Spider Replica"/>
    <s v="141xx"/>
    <x v="0"/>
    <n v="21.26"/>
    <n v="0"/>
    <d v="1992-11-01T00:00:00"/>
    <n v="0"/>
    <n v="0"/>
    <n v="0"/>
    <n v="10"/>
    <n v="0"/>
    <n v="51399"/>
    <n v="0.60299999999999998"/>
    <n v="40"/>
    <s v="f"/>
    <n v="0"/>
    <n v="0"/>
    <n v="6683.6482539999997"/>
    <n v="6644.25"/>
    <n v="6000"/>
    <n v="683.65"/>
    <n v="0"/>
    <n v="0"/>
    <n v="0"/>
    <x v="65"/>
    <n v="201.35"/>
    <x v="1"/>
  </r>
  <r>
    <n v="511195"/>
    <n v="660264"/>
    <n v="10000"/>
    <n v="6950"/>
    <n v="6900"/>
    <s v=" 60 months"/>
    <n v="7.51E-2"/>
    <n v="139.30000000000001"/>
    <x v="3"/>
    <x v="9"/>
    <s v="JPMorgan Chase"/>
    <s v="&lt; 1 year"/>
    <s v="RENT"/>
    <n v="46000"/>
    <x v="2"/>
    <x v="14"/>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1"/>
    <s v="Consolidate"/>
    <s v="941xx"/>
    <x v="3"/>
    <n v="17.170000000000002"/>
    <n v="0"/>
    <d v="2000-06-01T00:00:00"/>
    <n v="0"/>
    <n v="0"/>
    <n v="0"/>
    <n v="6"/>
    <n v="0"/>
    <n v="8070"/>
    <n v="0.46500000000000002"/>
    <n v="9"/>
    <s v="f"/>
    <n v="0"/>
    <n v="0"/>
    <n v="7920.1499809999996"/>
    <n v="7863.17"/>
    <n v="6950"/>
    <n v="970.15"/>
    <n v="0"/>
    <n v="0"/>
    <n v="0"/>
    <x v="58"/>
    <n v="787.6"/>
    <x v="101"/>
  </r>
  <r>
    <n v="511258"/>
    <n v="660361"/>
    <n v="22500"/>
    <n v="22500"/>
    <n v="22400"/>
    <s v=" 36 months"/>
    <n v="0.11360000000000001"/>
    <n v="740.5"/>
    <x v="0"/>
    <x v="0"/>
    <s v="WellStar Health System"/>
    <s v="1 year"/>
    <s v="MORTGAGE"/>
    <n v="96000"/>
    <x v="1"/>
    <x v="14"/>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1"/>
    <s v="Saying goodbye to debt!"/>
    <s v="301xx"/>
    <x v="10"/>
    <n v="15.16"/>
    <n v="0"/>
    <d v="1995-01-01T00:00:00"/>
    <n v="0"/>
    <n v="64"/>
    <n v="0"/>
    <n v="9"/>
    <n v="0"/>
    <n v="46265"/>
    <n v="0.70699999999999996"/>
    <n v="12"/>
    <s v="f"/>
    <n v="0"/>
    <n v="0"/>
    <n v="26659.085579999999"/>
    <n v="26540.6"/>
    <n v="22500"/>
    <n v="4159.09"/>
    <n v="0"/>
    <n v="0"/>
    <n v="0"/>
    <x v="65"/>
    <n v="764.35"/>
    <x v="1"/>
  </r>
  <r>
    <n v="511273"/>
    <n v="660385"/>
    <n v="9600"/>
    <n v="9600"/>
    <n v="9600"/>
    <s v=" 36 months"/>
    <n v="0.13850000000000001"/>
    <n v="327.39999999999998"/>
    <x v="1"/>
    <x v="6"/>
    <s v="Apria Healthcare"/>
    <s v="5 years"/>
    <s v="MORTGAGE"/>
    <n v="85000"/>
    <x v="0"/>
    <x v="14"/>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1"/>
    <s v="Consolidation"/>
    <s v="350xx"/>
    <x v="29"/>
    <n v="10.01"/>
    <n v="0"/>
    <d v="1992-12-01T00:00:00"/>
    <n v="0"/>
    <n v="35"/>
    <n v="0"/>
    <n v="4"/>
    <n v="0"/>
    <n v="357"/>
    <n v="2.5999999999999999E-2"/>
    <n v="31"/>
    <s v="f"/>
    <n v="0"/>
    <n v="0"/>
    <n v="11048.429"/>
    <n v="11048.43"/>
    <n v="9600"/>
    <n v="1448.43"/>
    <n v="0"/>
    <n v="0"/>
    <n v="0"/>
    <x v="14"/>
    <n v="6094.87"/>
    <x v="41"/>
  </r>
  <r>
    <n v="511274"/>
    <n v="660386"/>
    <n v="6000"/>
    <n v="6000"/>
    <n v="6000"/>
    <s v=" 36 months"/>
    <n v="0.11360000000000001"/>
    <n v="197.47"/>
    <x v="0"/>
    <x v="0"/>
    <s v="City of Broken Arrow"/>
    <s v="2 years"/>
    <s v="MORTGAGE"/>
    <n v="54120"/>
    <x v="0"/>
    <x v="14"/>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3"/>
    <s v="Home improvement Loan "/>
    <s v="744xx"/>
    <x v="46"/>
    <n v="10.75"/>
    <n v="1"/>
    <d v="1999-12-01T00:00:00"/>
    <n v="1"/>
    <n v="15"/>
    <n v="0"/>
    <n v="7"/>
    <n v="0"/>
    <n v="12957"/>
    <n v="0.79"/>
    <n v="15"/>
    <s v="f"/>
    <n v="0"/>
    <n v="0"/>
    <n v="7097.9162660000002"/>
    <n v="7097.92"/>
    <n v="6000"/>
    <n v="1097.92"/>
    <n v="0"/>
    <n v="0"/>
    <n v="0"/>
    <x v="11"/>
    <n v="787.39"/>
    <x v="1"/>
  </r>
  <r>
    <n v="511298"/>
    <n v="660421"/>
    <n v="6000"/>
    <n v="6000"/>
    <n v="5975"/>
    <s v=" 36 months"/>
    <n v="7.8799999999999995E-2"/>
    <n v="187.69"/>
    <x v="3"/>
    <x v="11"/>
    <s v="United States Air Force"/>
    <s v="10+ years"/>
    <s v="MORTGAGE"/>
    <n v="102000"/>
    <x v="0"/>
    <x v="14"/>
    <x v="0"/>
    <s v="n"/>
    <s v="  Borrower added on 05/03/10 &gt; I definitely will have no problems paying the loan back.  Being in the military I have a steady income and great career and job security.  I am just trying to consolidate some debt, so that I can pay off my debt faster.&lt;br/&gt;"/>
    <x v="1"/>
    <s v="New"/>
    <s v="958xx"/>
    <x v="3"/>
    <n v="19.14"/>
    <n v="0"/>
    <d v="1997-12-01T00:00:00"/>
    <n v="0"/>
    <n v="0"/>
    <n v="0"/>
    <n v="13"/>
    <n v="0"/>
    <n v="28123"/>
    <n v="0.36499999999999999"/>
    <n v="32"/>
    <s v="f"/>
    <n v="0"/>
    <n v="0"/>
    <n v="6614.1519920000001"/>
    <n v="6586.59"/>
    <n v="6000"/>
    <n v="614.15"/>
    <n v="0"/>
    <n v="0"/>
    <n v="0"/>
    <x v="10"/>
    <n v="2866.32"/>
    <x v="87"/>
  </r>
  <r>
    <n v="511300"/>
    <n v="660429"/>
    <n v="10000"/>
    <n v="10000"/>
    <n v="10000"/>
    <s v=" 36 months"/>
    <n v="7.51E-2"/>
    <n v="311.10000000000002"/>
    <x v="3"/>
    <x v="9"/>
    <s v="Med Tech Solutions"/>
    <s v="&lt; 1 year"/>
    <s v="MORTGAGE"/>
    <n v="38400"/>
    <x v="2"/>
    <x v="14"/>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5"/>
    <s v="Mobile Billboard Company w/ Built in Custome Base"/>
    <s v="741xx"/>
    <x v="46"/>
    <n v="15.38"/>
    <n v="0"/>
    <d v="1995-01-01T00:00:00"/>
    <n v="2"/>
    <n v="0"/>
    <n v="0"/>
    <n v="6"/>
    <n v="0"/>
    <n v="4452"/>
    <n v="0.122"/>
    <n v="10"/>
    <s v="f"/>
    <n v="0"/>
    <n v="0"/>
    <n v="11187.98018"/>
    <n v="11187.98"/>
    <n v="10000"/>
    <n v="1187.98"/>
    <n v="0"/>
    <n v="0"/>
    <n v="0"/>
    <x v="11"/>
    <n v="1261.3900000000001"/>
    <x v="10"/>
  </r>
  <r>
    <n v="511303"/>
    <n v="660432"/>
    <n v="6600"/>
    <n v="6600"/>
    <n v="6600"/>
    <s v=" 36 months"/>
    <n v="0.1273"/>
    <n v="221.54"/>
    <x v="1"/>
    <x v="12"/>
    <s v="PEACH STATE LABS"/>
    <s v="6 years"/>
    <s v="MORTGAGE"/>
    <n v="32500"/>
    <x v="2"/>
    <x v="14"/>
    <x v="0"/>
    <s v="n"/>
    <s v="  Borrower added on 05/03/10 &gt; Would like to consoladate exsiting credit cards &amp; medical bills so i have only one payment.&lt;br/&gt;"/>
    <x v="1"/>
    <s v="CONSOLIDATIONS"/>
    <s v="307xx"/>
    <x v="10"/>
    <n v="13.51"/>
    <n v="0"/>
    <d v="1998-12-01T00:00:00"/>
    <n v="1"/>
    <n v="0"/>
    <n v="60"/>
    <n v="9"/>
    <n v="1"/>
    <n v="4327"/>
    <n v="0.26700000000000002"/>
    <n v="14"/>
    <s v="f"/>
    <n v="0"/>
    <n v="0"/>
    <n v="7055.9164819999996"/>
    <n v="7055.92"/>
    <n v="6600"/>
    <n v="455.92"/>
    <n v="0"/>
    <n v="0"/>
    <n v="0"/>
    <x v="49"/>
    <n v="5731.95"/>
    <x v="56"/>
  </r>
  <r>
    <n v="511319"/>
    <n v="660455"/>
    <n v="10000"/>
    <n v="10000"/>
    <n v="9975"/>
    <s v=" 36 months"/>
    <n v="7.1400000000000005E-2"/>
    <n v="309.39999999999998"/>
    <x v="3"/>
    <x v="10"/>
    <s v="Timothy S. Ashburner, CPA"/>
    <s v="10+ years"/>
    <s v="MORTGAGE"/>
    <n v="72000"/>
    <x v="0"/>
    <x v="14"/>
    <x v="0"/>
    <s v="n"/>
    <s v="  Borrower added on 05/03/10 &gt; Pay off credit card and car loan.  This will reduce current monthly payment.&lt;br/&gt;"/>
    <x v="7"/>
    <s v="card and car refi"/>
    <s v="063xx"/>
    <x v="2"/>
    <n v="10.62"/>
    <n v="0"/>
    <d v="1989-10-01T00:00:00"/>
    <n v="1"/>
    <n v="0"/>
    <n v="0"/>
    <n v="12"/>
    <n v="0"/>
    <n v="10612"/>
    <n v="0.155"/>
    <n v="20"/>
    <s v="f"/>
    <n v="0"/>
    <n v="0"/>
    <n v="11139.21752"/>
    <n v="11111.37"/>
    <n v="10000"/>
    <n v="1139.22"/>
    <n v="0"/>
    <n v="0"/>
    <n v="0"/>
    <x v="65"/>
    <n v="333.35"/>
    <x v="24"/>
  </r>
  <r>
    <n v="511339"/>
    <n v="660485"/>
    <n v="7000"/>
    <n v="7000"/>
    <n v="7000"/>
    <s v=" 36 months"/>
    <n v="0.14219999999999999"/>
    <n v="239.99"/>
    <x v="1"/>
    <x v="15"/>
    <s v="City of North Port"/>
    <s v="3 years"/>
    <s v="RENT"/>
    <n v="56004"/>
    <x v="2"/>
    <x v="14"/>
    <x v="0"/>
    <s v="n"/>
    <s v="  Borrower added on 05/04/10 &gt; Ready to finally end my debt! I'm always on time paying my balance for the month. Want to be done in three years!&lt;br/&gt;"/>
    <x v="1"/>
    <s v="Getting Debt Free!! Finally!"/>
    <s v="337xx"/>
    <x v="17"/>
    <n v="16.989999999999998"/>
    <n v="0"/>
    <d v="2000-07-01T00:00:00"/>
    <n v="0"/>
    <n v="35"/>
    <n v="0"/>
    <n v="11"/>
    <n v="0"/>
    <n v="17905"/>
    <n v="0.504"/>
    <n v="20"/>
    <s v="f"/>
    <n v="0"/>
    <n v="0"/>
    <n v="8090.9725200000003"/>
    <n v="8090.97"/>
    <n v="7000"/>
    <n v="1090.97"/>
    <n v="0"/>
    <n v="0"/>
    <n v="0"/>
    <x v="14"/>
    <n v="4502.49"/>
    <x v="1"/>
  </r>
  <r>
    <n v="511340"/>
    <n v="660488"/>
    <n v="5000"/>
    <n v="5000"/>
    <n v="5000"/>
    <s v=" 36 months"/>
    <n v="0.14219999999999999"/>
    <n v="171.43"/>
    <x v="1"/>
    <x v="15"/>
    <s v="Arizona Public Service"/>
    <s v="&lt; 1 year"/>
    <s v="MORTGAGE"/>
    <n v="200004"/>
    <x v="1"/>
    <x v="14"/>
    <x v="0"/>
    <s v="n"/>
    <s v="  Borrower added on 05/04/10 &gt; This loan is to help our younger daughter as she graduates from college.&lt;br/&gt;"/>
    <x v="7"/>
    <s v="Lindsay"/>
    <s v="853xx"/>
    <x v="14"/>
    <n v="14.12"/>
    <n v="0"/>
    <d v="1987-07-01T00:00:00"/>
    <n v="3"/>
    <n v="38"/>
    <n v="0"/>
    <n v="7"/>
    <n v="0"/>
    <n v="38919"/>
    <n v="0.92800000000000005"/>
    <n v="25"/>
    <s v="f"/>
    <n v="0"/>
    <n v="0"/>
    <n v="6171.5416370000003"/>
    <n v="6171.54"/>
    <n v="5000"/>
    <n v="1171.54"/>
    <n v="0"/>
    <n v="0"/>
    <n v="0"/>
    <x v="65"/>
    <n v="192.79"/>
    <x v="100"/>
  </r>
  <r>
    <n v="511358"/>
    <n v="660510"/>
    <n v="22000"/>
    <n v="22000"/>
    <n v="21250.8953"/>
    <s v=" 36 months"/>
    <n v="0.10249999999999999"/>
    <n v="712.47"/>
    <x v="0"/>
    <x v="16"/>
    <s v="NYU School of Medicine"/>
    <s v="6 years"/>
    <s v="RENT"/>
    <n v="60000"/>
    <x v="0"/>
    <x v="14"/>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1"/>
    <s v="Looking to get ahead so i can start my business"/>
    <s v="111xx"/>
    <x v="0"/>
    <n v="4.46"/>
    <n v="0"/>
    <d v="1999-01-01T00:00:00"/>
    <n v="1"/>
    <n v="0"/>
    <n v="0"/>
    <n v="9"/>
    <n v="0"/>
    <n v="8303"/>
    <n v="0.24299999999999999"/>
    <n v="27"/>
    <s v="f"/>
    <n v="0"/>
    <n v="0"/>
    <n v="25491.760869999998"/>
    <n v="24632.04"/>
    <n v="22000"/>
    <n v="3491.76"/>
    <n v="0"/>
    <n v="0"/>
    <n v="0"/>
    <x v="65"/>
    <n v="3105.42"/>
    <x v="24"/>
  </r>
  <r>
    <n v="511371"/>
    <n v="660528"/>
    <n v="15000"/>
    <n v="15000"/>
    <n v="14875"/>
    <s v=" 36 months"/>
    <n v="9.8799999999999999E-2"/>
    <n v="483.16"/>
    <x v="0"/>
    <x v="5"/>
    <s v="Leslie S. Kaya, CPA"/>
    <s v="9 years"/>
    <s v="RENT"/>
    <n v="32000"/>
    <x v="0"/>
    <x v="14"/>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0"/>
    <s v="Hawaiian Growth Loan"/>
    <s v="968xx"/>
    <x v="38"/>
    <n v="10.65"/>
    <n v="0"/>
    <d v="2001-07-01T00:00:00"/>
    <n v="0"/>
    <n v="0"/>
    <n v="0"/>
    <n v="6"/>
    <n v="0"/>
    <n v="10347"/>
    <n v="0.33200000000000002"/>
    <n v="12"/>
    <s v="f"/>
    <n v="0"/>
    <n v="0"/>
    <n v="17254.465759999999"/>
    <n v="17110.68"/>
    <n v="15000"/>
    <n v="2254.4699999999998"/>
    <n v="0"/>
    <n v="0"/>
    <n v="0"/>
    <x v="59"/>
    <n v="4236.1099999999997"/>
    <x v="83"/>
  </r>
  <r>
    <n v="511401"/>
    <n v="660567"/>
    <n v="12250"/>
    <n v="12250"/>
    <n v="12250"/>
    <s v=" 36 months"/>
    <n v="0.13109999999999999"/>
    <n v="413.38"/>
    <x v="1"/>
    <x v="1"/>
    <s v="Two River Community Bank"/>
    <s v="4 years"/>
    <s v="OWN"/>
    <n v="33322"/>
    <x v="0"/>
    <x v="14"/>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1"/>
    <s v="Responsible Debt Consolidation"/>
    <s v="077xx"/>
    <x v="12"/>
    <n v="22.9"/>
    <n v="0"/>
    <d v="2002-09-01T00:00:00"/>
    <n v="2"/>
    <n v="0"/>
    <n v="0"/>
    <n v="20"/>
    <n v="0"/>
    <n v="15026"/>
    <n v="0.52500000000000002"/>
    <n v="34"/>
    <s v="f"/>
    <n v="0"/>
    <n v="0"/>
    <n v="14903.112450000001"/>
    <n v="14903.11"/>
    <n v="12250"/>
    <n v="2632.44"/>
    <n v="20.669999959999998"/>
    <n v="0"/>
    <n v="0"/>
    <x v="65"/>
    <n v="444.77"/>
    <x v="82"/>
  </r>
  <r>
    <n v="511417"/>
    <n v="660591"/>
    <n v="19000"/>
    <n v="19000"/>
    <n v="19000"/>
    <s v=" 36 months"/>
    <n v="0.1062"/>
    <n v="618.64"/>
    <x v="0"/>
    <x v="3"/>
    <s v="Chicago Public Schools"/>
    <s v="10+ years"/>
    <s v="RENT"/>
    <n v="73000"/>
    <x v="1"/>
    <x v="14"/>
    <x v="0"/>
    <s v="n"/>
    <s v="  Borrower added on 05/04/10 &gt; I had a couple of setbacks the last couple of years that put me in a bind.  I had a car accident on Halloween 2007 and my truck was stolen this past New Year's Eve in New Orleans, LA.  I want to be debt free again in 24 months!!!&lt;br/&gt;"/>
    <x v="0"/>
    <s v="Credit Card Consolidation - Will Be Debt Free in 2 Years!"/>
    <s v="606xx"/>
    <x v="15"/>
    <n v="23.21"/>
    <n v="0"/>
    <d v="1989-07-01T00:00:00"/>
    <n v="4"/>
    <n v="0"/>
    <n v="0"/>
    <n v="14"/>
    <n v="0"/>
    <n v="10534"/>
    <n v="0.26800000000000002"/>
    <n v="45"/>
    <s v="f"/>
    <n v="0"/>
    <n v="0"/>
    <n v="20847.216110000001"/>
    <n v="20847.22"/>
    <n v="19000"/>
    <n v="1847.22"/>
    <n v="0"/>
    <n v="0"/>
    <n v="0"/>
    <x v="47"/>
    <n v="1201.47"/>
    <x v="95"/>
  </r>
  <r>
    <n v="511440"/>
    <n v="660619"/>
    <n v="15000"/>
    <n v="15000"/>
    <n v="14758.611150000001"/>
    <s v=" 36 months"/>
    <n v="0.13850000000000001"/>
    <n v="511.56"/>
    <x v="1"/>
    <x v="6"/>
    <s v="apple metro inc"/>
    <s v="3 years"/>
    <s v="RENT"/>
    <n v="36000"/>
    <x v="0"/>
    <x v="14"/>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7"/>
    <s v="personal loan"/>
    <s v="107xx"/>
    <x v="0"/>
    <n v="5.0999999999999996"/>
    <n v="0"/>
    <d v="2006-02-01T00:00:00"/>
    <n v="1"/>
    <n v="0"/>
    <n v="0"/>
    <n v="4"/>
    <n v="0"/>
    <n v="5936"/>
    <n v="0.45"/>
    <n v="11"/>
    <s v="f"/>
    <n v="0"/>
    <n v="0"/>
    <n v="18441.989160000001"/>
    <n v="18111.080000000002"/>
    <n v="15000"/>
    <n v="3423.04"/>
    <n v="18.95000009"/>
    <n v="0"/>
    <n v="0"/>
    <x v="74"/>
    <n v="28.5"/>
    <x v="58"/>
  </r>
  <r>
    <n v="511447"/>
    <n v="660635"/>
    <n v="9800"/>
    <n v="9800"/>
    <n v="9535.0015559999993"/>
    <s v=" 36 months"/>
    <n v="0.1099"/>
    <n v="320.8"/>
    <x v="0"/>
    <x v="7"/>
    <s v="Duke Energy"/>
    <s v="10+ years"/>
    <s v="MORTGAGE"/>
    <n v="78000"/>
    <x v="0"/>
    <x v="14"/>
    <x v="0"/>
    <s v="n"/>
    <s v="  Borrower added on 05/21/10 &gt; This is to consolidate debt into a monthly payment.&lt;br/&gt;"/>
    <x v="1"/>
    <s v="Consolidate Debt May10"/>
    <s v="410xx"/>
    <x v="7"/>
    <n v="18.77"/>
    <n v="1"/>
    <d v="1989-07-01T00:00:00"/>
    <n v="0"/>
    <n v="18"/>
    <n v="0"/>
    <n v="24"/>
    <n v="0"/>
    <n v="16305"/>
    <n v="0.183"/>
    <n v="50"/>
    <s v="f"/>
    <n v="0"/>
    <n v="0"/>
    <n v="11549.068240000001"/>
    <n v="11211.03"/>
    <n v="9800"/>
    <n v="1749.07"/>
    <n v="0"/>
    <n v="0"/>
    <n v="0"/>
    <x v="74"/>
    <n v="345.12"/>
    <x v="62"/>
  </r>
  <r>
    <n v="511457"/>
    <n v="660646"/>
    <n v="7000"/>
    <n v="7000"/>
    <n v="7000"/>
    <s v=" 36 months"/>
    <n v="7.8799999999999995E-2"/>
    <n v="218.97"/>
    <x v="3"/>
    <x v="11"/>
    <s v="University of Pennsylvania"/>
    <s v="2 years"/>
    <s v="MORTGAGE"/>
    <n v="66996"/>
    <x v="0"/>
    <x v="14"/>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3"/>
    <s v="Good Credit Applicant would like a loan"/>
    <s v="190xx"/>
    <x v="44"/>
    <n v="21.14"/>
    <n v="0"/>
    <d v="1999-11-01T00:00:00"/>
    <n v="1"/>
    <n v="0"/>
    <n v="0"/>
    <n v="16"/>
    <n v="0"/>
    <n v="10780"/>
    <n v="0.36899999999999999"/>
    <n v="40"/>
    <s v="f"/>
    <n v="0"/>
    <n v="0"/>
    <n v="7883.2590799999998"/>
    <n v="7883.26"/>
    <n v="7000"/>
    <n v="883.26"/>
    <n v="0"/>
    <n v="0"/>
    <n v="0"/>
    <x v="65"/>
    <n v="229.99"/>
    <x v="1"/>
  </r>
  <r>
    <n v="511499"/>
    <n v="660702"/>
    <n v="9000"/>
    <n v="9000"/>
    <n v="8975"/>
    <s v=" 36 months"/>
    <n v="7.51E-2"/>
    <n v="279.99"/>
    <x v="3"/>
    <x v="9"/>
    <s v="Commonwealth of Pennsylvania"/>
    <s v="4 years"/>
    <s v="RENT"/>
    <n v="37200"/>
    <x v="1"/>
    <x v="14"/>
    <x v="0"/>
    <s v="n"/>
    <s v="  Borrower added on 05/03/10 &gt; Asking for this loan to help offset the cost of an upcoming wedding.&lt;br/&gt;"/>
    <x v="10"/>
    <s v="Wedding"/>
    <s v="189xx"/>
    <x v="44"/>
    <n v="20.77"/>
    <n v="0"/>
    <d v="2000-09-01T00:00:00"/>
    <n v="1"/>
    <n v="0"/>
    <n v="0"/>
    <n v="13"/>
    <n v="0"/>
    <n v="296"/>
    <n v="8.9999999999999993E-3"/>
    <n v="32"/>
    <s v="f"/>
    <n v="0"/>
    <n v="0"/>
    <n v="10079.756450000001"/>
    <n v="10051.76"/>
    <n v="9000"/>
    <n v="1079.76"/>
    <n v="0"/>
    <n v="0"/>
    <n v="0"/>
    <x v="65"/>
    <n v="316.02"/>
    <x v="100"/>
  </r>
  <r>
    <n v="511500"/>
    <n v="660705"/>
    <n v="6000"/>
    <n v="6000"/>
    <n v="6000"/>
    <s v=" 36 months"/>
    <n v="0.1348"/>
    <n v="203.55"/>
    <x v="1"/>
    <x v="2"/>
    <s v="Santa Rosa Cty School Board-Jay HS"/>
    <s v="10+ years"/>
    <s v="MORTGAGE"/>
    <n v="69500"/>
    <x v="0"/>
    <x v="14"/>
    <x v="0"/>
    <s v="n"/>
    <s v="  Borrower added on 05/03/10 &gt; We plan to get rid of some small accounts that are open.  We are good borrowers due to the fact that we have never been late on payments and if it was late, it was by accident.  My wife and I are very secure in our jobs.&lt;br/&gt;"/>
    <x v="1"/>
    <s v="Hate Credit Cards"/>
    <s v="325xx"/>
    <x v="17"/>
    <n v="23.69"/>
    <n v="0"/>
    <d v="1999-08-01T00:00:00"/>
    <n v="1"/>
    <n v="27"/>
    <n v="103"/>
    <n v="11"/>
    <n v="1"/>
    <n v="10871"/>
    <n v="0.63600000000000001"/>
    <n v="17"/>
    <s v="f"/>
    <n v="0"/>
    <n v="0"/>
    <n v="7327.8125069999996"/>
    <n v="7327.81"/>
    <n v="6000"/>
    <n v="1327.81"/>
    <n v="0"/>
    <n v="0"/>
    <n v="0"/>
    <x v="65"/>
    <n v="221.19"/>
    <x v="1"/>
  </r>
  <r>
    <n v="511542"/>
    <n v="660758"/>
    <n v="6400"/>
    <n v="6400"/>
    <n v="6016.9410600000001"/>
    <s v=" 36 months"/>
    <n v="6.1699999999999998E-2"/>
    <n v="195.2"/>
    <x v="3"/>
    <x v="10"/>
    <s v="Norgenix"/>
    <s v="2 years"/>
    <s v="RENT"/>
    <n v="60000"/>
    <x v="0"/>
    <x v="46"/>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10"/>
    <s v="astrid"/>
    <s v="110xx"/>
    <x v="0"/>
    <n v="5.52"/>
    <n v="0"/>
    <d v="1999-10-01T00:00:00"/>
    <n v="0"/>
    <n v="0"/>
    <n v="0"/>
    <n v="5"/>
    <n v="0"/>
    <n v="5078"/>
    <n v="0.74299999999999999"/>
    <n v="26"/>
    <s v="f"/>
    <n v="0"/>
    <n v="0"/>
    <n v="7027.4780840000003"/>
    <n v="6573.81"/>
    <n v="6400"/>
    <n v="627.48"/>
    <n v="0"/>
    <n v="0"/>
    <n v="0"/>
    <x v="71"/>
    <n v="201.37"/>
    <x v="68"/>
  </r>
  <r>
    <n v="511546"/>
    <n v="660760"/>
    <n v="5000"/>
    <n v="5000"/>
    <n v="5000"/>
    <s v=" 36 months"/>
    <n v="6.7599999999999993E-2"/>
    <n v="153.85"/>
    <x v="3"/>
    <x v="17"/>
    <s v="Universtiy Of Arkansas for Medical Scien"/>
    <s v="10+ years"/>
    <s v="MORTGAGE"/>
    <n v="45000"/>
    <x v="0"/>
    <x v="14"/>
    <x v="0"/>
    <s v="n"/>
    <s v="  Borrower added on 05/03/10 &gt; Home Improvement&lt;br/&gt;"/>
    <x v="7"/>
    <s v="counter tops"/>
    <s v="720xx"/>
    <x v="45"/>
    <n v="8.2100000000000009"/>
    <n v="0"/>
    <d v="1988-06-01T00:00:00"/>
    <n v="1"/>
    <n v="0"/>
    <n v="0"/>
    <n v="14"/>
    <n v="0"/>
    <n v="2947"/>
    <n v="7.8E-2"/>
    <n v="35"/>
    <s v="f"/>
    <n v="0"/>
    <n v="0"/>
    <n v="5500.2786230000002"/>
    <n v="5500.28"/>
    <n v="5000"/>
    <n v="500.28"/>
    <n v="0"/>
    <n v="0"/>
    <n v="0"/>
    <x v="60"/>
    <n v="1513.18"/>
    <x v="11"/>
  </r>
  <r>
    <n v="511577"/>
    <n v="660818"/>
    <n v="1000"/>
    <n v="1000"/>
    <n v="1000"/>
    <s v=" 36 months"/>
    <n v="0.13850000000000001"/>
    <n v="34.11"/>
    <x v="1"/>
    <x v="6"/>
    <s v="Flare construction"/>
    <s v="2 years"/>
    <s v="RENT"/>
    <n v="28800"/>
    <x v="0"/>
    <x v="14"/>
    <x v="0"/>
    <s v="n"/>
    <s v="  Borrower added on 05/03/10 &gt; fix my car&lt;br/&gt;"/>
    <x v="7"/>
    <s v="auto fix"/>
    <s v="829xx"/>
    <x v="34"/>
    <n v="4.83"/>
    <n v="0"/>
    <d v="2005-06-01T00:00:00"/>
    <n v="1"/>
    <n v="0"/>
    <n v="0"/>
    <n v="3"/>
    <n v="0"/>
    <n v="2992"/>
    <n v="0.71199999999999997"/>
    <n v="4"/>
    <s v="f"/>
    <n v="0"/>
    <n v="0"/>
    <n v="1227.8077149999999"/>
    <n v="1227.81"/>
    <n v="1000"/>
    <n v="227.81"/>
    <n v="0"/>
    <n v="0"/>
    <n v="0"/>
    <x v="65"/>
    <n v="36.049999999999997"/>
    <x v="100"/>
  </r>
  <r>
    <n v="511579"/>
    <n v="660820"/>
    <n v="12000"/>
    <n v="12000"/>
    <n v="11850"/>
    <s v=" 36 months"/>
    <n v="0.13109999999999999"/>
    <n v="404.94"/>
    <x v="1"/>
    <x v="1"/>
    <s v="J and B Restaurant Partners"/>
    <s v="10+ years"/>
    <s v="RENT"/>
    <n v="57000"/>
    <x v="0"/>
    <x v="14"/>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1"/>
    <s v="The Lisa Fund"/>
    <s v="117xx"/>
    <x v="0"/>
    <n v="18.93"/>
    <n v="0"/>
    <d v="1997-01-01T00:00:00"/>
    <n v="2"/>
    <n v="32"/>
    <n v="0"/>
    <n v="20"/>
    <n v="0"/>
    <n v="23864"/>
    <n v="0.60699999999999998"/>
    <n v="29"/>
    <s v="f"/>
    <n v="0"/>
    <n v="0"/>
    <n v="14578.55682"/>
    <n v="14396.32"/>
    <n v="12000"/>
    <n v="2578.56"/>
    <n v="0"/>
    <n v="0"/>
    <n v="0"/>
    <x v="65"/>
    <n v="432.28"/>
    <x v="1"/>
  </r>
  <r>
    <n v="511716"/>
    <n v="661017"/>
    <n v="20000"/>
    <n v="12800"/>
    <n v="12433.12"/>
    <s v=" 60 months"/>
    <n v="0.1062"/>
    <n v="275.89"/>
    <x v="0"/>
    <x v="3"/>
    <s v="State Street Corporation"/>
    <s v="9 years"/>
    <s v="MORTGAGE"/>
    <n v="72936"/>
    <x v="1"/>
    <x v="14"/>
    <x v="0"/>
    <s v="n"/>
    <s v="  Borrower added on 05/12/10 &gt; We would like to consolidate some bills we have and move on with improving our lives.&lt;br/&gt;"/>
    <x v="1"/>
    <s v="Loan to consolidate bills and move on."/>
    <s v="640xx"/>
    <x v="25"/>
    <n v="16.07"/>
    <n v="0"/>
    <d v="1997-04-01T00:00:00"/>
    <n v="1"/>
    <n v="0"/>
    <n v="0"/>
    <n v="11"/>
    <n v="0"/>
    <n v="1233"/>
    <n v="4.2999999999999997E-2"/>
    <n v="44"/>
    <s v="f"/>
    <n v="0"/>
    <n v="0"/>
    <n v="16552.885600000001"/>
    <n v="15949.45"/>
    <n v="12800"/>
    <n v="3752.89"/>
    <n v="0"/>
    <n v="0"/>
    <n v="0"/>
    <x v="86"/>
    <n v="322.05"/>
    <x v="88"/>
  </r>
  <r>
    <n v="511758"/>
    <n v="661093"/>
    <n v="4500"/>
    <n v="4500"/>
    <n v="4500"/>
    <s v=" 36 months"/>
    <n v="0.1099"/>
    <n v="147.31"/>
    <x v="0"/>
    <x v="7"/>
    <s v="Providence Community Services"/>
    <s v="2 years"/>
    <s v="RENT"/>
    <n v="39000"/>
    <x v="0"/>
    <x v="14"/>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7"/>
    <s v="Reliable Borrower Just wants to lower Interest"/>
    <s v="905xx"/>
    <x v="3"/>
    <n v="14.34"/>
    <n v="0"/>
    <d v="2005-10-01T00:00:00"/>
    <n v="0"/>
    <n v="0"/>
    <n v="0"/>
    <n v="5"/>
    <n v="0"/>
    <n v="2592"/>
    <n v="0.69"/>
    <n v="7"/>
    <s v="f"/>
    <n v="0"/>
    <n v="0"/>
    <n v="1914.71"/>
    <n v="1914.71"/>
    <n v="1449.05"/>
    <n v="454.8"/>
    <n v="0"/>
    <n v="10.86"/>
    <n v="3.66"/>
    <x v="0"/>
    <n v="147.31"/>
    <x v="1"/>
  </r>
  <r>
    <n v="511760"/>
    <n v="661096"/>
    <n v="4000"/>
    <n v="4000"/>
    <n v="4000"/>
    <s v=" 36 months"/>
    <n v="0.1099"/>
    <n v="130.94999999999999"/>
    <x v="0"/>
    <x v="7"/>
    <s v="folsom state prison"/>
    <s v="1 year"/>
    <s v="RENT"/>
    <n v="45576"/>
    <x v="2"/>
    <x v="14"/>
    <x v="0"/>
    <s v="n"/>
    <s v="  Borrower added on 05/09/10 &gt; help pay off high apr credit cards and make credit score go up, basically clean up my credit and my life&lt;br/&gt;"/>
    <x v="7"/>
    <s v="debt free"/>
    <s v="956xx"/>
    <x v="3"/>
    <n v="7.66"/>
    <n v="0"/>
    <d v="2004-04-01T00:00:00"/>
    <n v="0"/>
    <n v="0"/>
    <n v="0"/>
    <n v="6"/>
    <n v="0"/>
    <n v="4027"/>
    <n v="0.253"/>
    <n v="20"/>
    <s v="f"/>
    <n v="0"/>
    <n v="0"/>
    <n v="4714.202233"/>
    <n v="4714.2"/>
    <n v="4000"/>
    <n v="714.2"/>
    <n v="0"/>
    <n v="0"/>
    <n v="0"/>
    <x v="65"/>
    <n v="150"/>
    <x v="2"/>
  </r>
  <r>
    <n v="511796"/>
    <n v="661139"/>
    <n v="1500"/>
    <n v="1500"/>
    <n v="1500"/>
    <s v=" 36 months"/>
    <n v="0.11360000000000001"/>
    <n v="49.37"/>
    <x v="0"/>
    <x v="0"/>
    <s v="tower insurance companies"/>
    <s v="2 years"/>
    <s v="RENT"/>
    <n v="89004"/>
    <x v="0"/>
    <x v="14"/>
    <x v="0"/>
    <s v="n"/>
    <s v="  Borrower added on 05/11/10 &gt; vacation&lt;br/&gt; Borrower added on 05/11/10 &gt; vacation&lt;br/&gt;I have very little debt - trying to build up credit- my company is growing rapidly - very secure job position.&lt;br/&gt;"/>
    <x v="7"/>
    <s v="KP"/>
    <s v="103xx"/>
    <x v="0"/>
    <n v="4.72"/>
    <n v="1"/>
    <d v="1999-10-01T00:00:00"/>
    <n v="1"/>
    <n v="16"/>
    <n v="0"/>
    <n v="7"/>
    <n v="0"/>
    <n v="301"/>
    <n v="3.5000000000000003E-2"/>
    <n v="20"/>
    <s v="f"/>
    <n v="0"/>
    <n v="0"/>
    <n v="1554.991902"/>
    <n v="1554.99"/>
    <n v="1500"/>
    <n v="54.99"/>
    <n v="0"/>
    <n v="0"/>
    <n v="0"/>
    <x v="35"/>
    <n v="1.44"/>
    <x v="21"/>
  </r>
  <r>
    <n v="511822"/>
    <n v="661168"/>
    <n v="1000"/>
    <n v="1000"/>
    <n v="1000"/>
    <s v=" 36 months"/>
    <n v="9.8799999999999999E-2"/>
    <n v="32.22"/>
    <x v="0"/>
    <x v="5"/>
    <s v="Grayhawk Golf Club"/>
    <s v="10+ years"/>
    <s v="RENT"/>
    <n v="40000"/>
    <x v="0"/>
    <x v="14"/>
    <x v="0"/>
    <s v="n"/>
    <s v="  Borrower added on 05/10/10 &gt; Taking a vacation...&lt;br/&gt;"/>
    <x v="8"/>
    <s v="Pay Me"/>
    <s v="852xx"/>
    <x v="14"/>
    <n v="13.92"/>
    <n v="0"/>
    <d v="1999-11-01T00:00:00"/>
    <n v="0"/>
    <n v="47"/>
    <n v="0"/>
    <n v="3"/>
    <n v="0"/>
    <n v="199"/>
    <n v="0.249"/>
    <n v="14"/>
    <s v="f"/>
    <n v="0"/>
    <n v="0"/>
    <n v="1159.71559"/>
    <n v="1159.72"/>
    <n v="1000"/>
    <n v="159.72"/>
    <n v="0"/>
    <n v="0"/>
    <n v="0"/>
    <x v="65"/>
    <n v="34.81"/>
    <x v="30"/>
  </r>
  <r>
    <n v="511838"/>
    <n v="661188"/>
    <n v="8500"/>
    <n v="8500"/>
    <n v="8500"/>
    <s v=" 36 months"/>
    <n v="7.51E-2"/>
    <n v="264.43"/>
    <x v="3"/>
    <x v="9"/>
    <s v="Olde Mill Resort"/>
    <s v="3 years"/>
    <s v="MORTGAGE"/>
    <n v="42000"/>
    <x v="0"/>
    <x v="14"/>
    <x v="0"/>
    <s v="n"/>
    <s v="  Borrower added on 05/05/10 &gt; This loan is for a Suzuki Boulevard M109R Cruiser.&lt;br/&gt;"/>
    <x v="7"/>
    <s v="Motorcycle loan"/>
    <s v="243xx"/>
    <x v="20"/>
    <n v="20.71"/>
    <n v="0"/>
    <d v="1990-03-01T00:00:00"/>
    <n v="1"/>
    <n v="37"/>
    <n v="0"/>
    <n v="11"/>
    <n v="0"/>
    <n v="1131"/>
    <n v="3.3000000000000002E-2"/>
    <n v="28"/>
    <s v="f"/>
    <n v="0"/>
    <n v="0"/>
    <n v="9519.7806760000003"/>
    <n v="9519.7800000000007"/>
    <n v="8500"/>
    <n v="1019.78"/>
    <n v="0"/>
    <n v="0"/>
    <n v="0"/>
    <x v="65"/>
    <n v="300.81"/>
    <x v="100"/>
  </r>
  <r>
    <n v="511853"/>
    <n v="661217"/>
    <n v="19200"/>
    <n v="19200"/>
    <n v="18475"/>
    <s v=" 36 months"/>
    <n v="0.11360000000000001"/>
    <n v="631.9"/>
    <x v="0"/>
    <x v="0"/>
    <s v="Dean Foods"/>
    <s v="4 years"/>
    <s v="MORTGAGE"/>
    <n v="114000"/>
    <x v="0"/>
    <x v="14"/>
    <x v="0"/>
    <s v="n"/>
    <s v="  Borrower added on 05/04/10 &gt; This will be used to consolidate my higher interest rate credit cards (19% and 24%) and get them paid off.&lt;br/&gt;&lt;br/&gt;I have a very secure job, an annual bonus of 20% of my salary, and can guarantee I will not default on this loan.&lt;br/&gt;"/>
    <x v="1"/>
    <s v="Debt Consolidation Loan"/>
    <s v="805xx"/>
    <x v="16"/>
    <n v="19.34"/>
    <n v="0"/>
    <d v="1999-10-01T00:00:00"/>
    <n v="1"/>
    <n v="0"/>
    <n v="0"/>
    <n v="15"/>
    <n v="0"/>
    <n v="228"/>
    <n v="0.114"/>
    <n v="42"/>
    <s v="f"/>
    <n v="0"/>
    <n v="0"/>
    <n v="22713.282790000001"/>
    <n v="21855.62"/>
    <n v="19200"/>
    <n v="3513.28"/>
    <n v="0"/>
    <n v="0"/>
    <n v="0"/>
    <x v="11"/>
    <n v="2518.0300000000002"/>
    <x v="11"/>
  </r>
  <r>
    <n v="511872"/>
    <n v="661250"/>
    <n v="20000"/>
    <n v="20000"/>
    <n v="20000"/>
    <s v=" 36 months"/>
    <n v="0.1099"/>
    <n v="654.71"/>
    <x v="0"/>
    <x v="7"/>
    <s v="Eureka Scientific  Inc."/>
    <s v="6 years"/>
    <s v="MORTGAGE"/>
    <n v="96000"/>
    <x v="1"/>
    <x v="14"/>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3"/>
    <s v="Fairview Renovation"/>
    <s v="787xx"/>
    <x v="1"/>
    <n v="12.28"/>
    <n v="0"/>
    <d v="1994-10-01T00:00:00"/>
    <n v="4"/>
    <n v="72"/>
    <n v="0"/>
    <n v="7"/>
    <n v="0"/>
    <n v="16660"/>
    <n v="0.65200000000000002"/>
    <n v="23"/>
    <s v="f"/>
    <n v="0"/>
    <n v="0"/>
    <n v="23569.814849999999"/>
    <n v="23569.81"/>
    <n v="20000"/>
    <n v="3569.81"/>
    <n v="0"/>
    <n v="0"/>
    <n v="0"/>
    <x v="65"/>
    <n v="688.22"/>
    <x v="1"/>
  </r>
  <r>
    <n v="511889"/>
    <n v="661268"/>
    <n v="20000"/>
    <n v="20000"/>
    <n v="19900"/>
    <s v=" 36 months"/>
    <n v="0.10249999999999999"/>
    <n v="647.70000000000005"/>
    <x v="0"/>
    <x v="16"/>
    <s v="Perimeterwatch Technologies"/>
    <s v="3 years"/>
    <s v="RENT"/>
    <n v="85000"/>
    <x v="0"/>
    <x v="14"/>
    <x v="0"/>
    <s v="n"/>
    <s v="  Borrower added on 05/04/10 &gt; I really need a loan to pay for my wedding.&lt;br/&gt; Borrower added on 05/04/10 &gt; Wedding Expenses&lt;br/&gt;"/>
    <x v="10"/>
    <s v="BlesSheereen"/>
    <s v="113xx"/>
    <x v="0"/>
    <n v="11.35"/>
    <n v="0"/>
    <d v="1999-01-01T00:00:00"/>
    <n v="0"/>
    <n v="0"/>
    <n v="0"/>
    <n v="14"/>
    <n v="0"/>
    <n v="18196"/>
    <n v="0.54400000000000004"/>
    <n v="34"/>
    <s v="f"/>
    <n v="0"/>
    <n v="0"/>
    <n v="23317.790529999998"/>
    <n v="23201.200000000001"/>
    <n v="20000"/>
    <n v="3317.79"/>
    <n v="0"/>
    <n v="0"/>
    <n v="0"/>
    <x v="65"/>
    <n v="702.37"/>
    <x v="24"/>
  </r>
  <r>
    <n v="511908"/>
    <n v="661282"/>
    <n v="10000"/>
    <n v="10000"/>
    <n v="9950"/>
    <s v=" 36 months"/>
    <n v="9.8799999999999999E-2"/>
    <n v="322.11"/>
    <x v="0"/>
    <x v="5"/>
    <s v="Technicolor Creative Services"/>
    <s v="3 years"/>
    <s v="RENT"/>
    <n v="26400"/>
    <x v="1"/>
    <x v="14"/>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1"/>
    <s v="8k option"/>
    <s v="914xx"/>
    <x v="3"/>
    <n v="19.27"/>
    <n v="0"/>
    <d v="1998-03-01T00:00:00"/>
    <n v="0"/>
    <n v="0"/>
    <n v="0"/>
    <n v="7"/>
    <n v="0"/>
    <n v="8808"/>
    <n v="0.625"/>
    <n v="24"/>
    <s v="f"/>
    <n v="0"/>
    <n v="0"/>
    <n v="11597.148279999999"/>
    <n v="11539.16"/>
    <n v="10000"/>
    <n v="1597.15"/>
    <n v="0"/>
    <n v="0"/>
    <n v="0"/>
    <x v="65"/>
    <n v="353.21"/>
    <x v="100"/>
  </r>
  <r>
    <n v="511909"/>
    <n v="661293"/>
    <n v="6000"/>
    <n v="6000"/>
    <n v="6000"/>
    <s v=" 36 months"/>
    <n v="7.8799999999999995E-2"/>
    <n v="187.69"/>
    <x v="3"/>
    <x v="11"/>
    <s v="Micro Control Systems, Inc."/>
    <s v="10+ years"/>
    <s v="RENT"/>
    <n v="69000"/>
    <x v="0"/>
    <x v="14"/>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1"/>
    <s v="Debt consolidation loan "/>
    <s v="339xx"/>
    <x v="17"/>
    <n v="20.99"/>
    <n v="0"/>
    <d v="1980-02-01T00:00:00"/>
    <n v="0"/>
    <n v="0"/>
    <n v="0"/>
    <n v="5"/>
    <n v="0"/>
    <n v="33588"/>
    <n v="0.74299999999999999"/>
    <n v="16"/>
    <s v="f"/>
    <n v="0"/>
    <n v="0"/>
    <n v="6756.977003"/>
    <n v="6756.98"/>
    <n v="6000"/>
    <n v="756.98"/>
    <n v="0"/>
    <n v="0"/>
    <n v="0"/>
    <x v="65"/>
    <n v="196.28"/>
    <x v="100"/>
  </r>
  <r>
    <n v="511934"/>
    <n v="661335"/>
    <n v="24000"/>
    <n v="24000"/>
    <n v="23750"/>
    <s v=" 36 months"/>
    <n v="0.14960000000000001"/>
    <n v="831.52"/>
    <x v="2"/>
    <x v="4"/>
    <s v="GE"/>
    <s v="&lt; 1 year"/>
    <s v="RENT"/>
    <n v="66000"/>
    <x v="1"/>
    <x v="14"/>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0"/>
    <s v="New Patent Lawyer @Fortune 10 Co. consolidating CCs from Undergrad &amp; Law School"/>
    <s v="064xx"/>
    <x v="2"/>
    <n v="18.95"/>
    <n v="0"/>
    <d v="1999-09-01T00:00:00"/>
    <n v="0"/>
    <n v="31"/>
    <n v="0"/>
    <n v="10"/>
    <n v="0"/>
    <n v="26220"/>
    <n v="0.68500000000000005"/>
    <n v="21"/>
    <s v="f"/>
    <n v="0"/>
    <n v="0"/>
    <n v="25940.376960000001"/>
    <n v="25670.17"/>
    <n v="24000"/>
    <n v="1940.38"/>
    <n v="0"/>
    <n v="0"/>
    <n v="0"/>
    <x v="6"/>
    <n v="7648.69"/>
    <x v="1"/>
  </r>
  <r>
    <n v="511941"/>
    <n v="661347"/>
    <n v="5500"/>
    <n v="5500"/>
    <n v="5400"/>
    <s v=" 36 months"/>
    <n v="9.8799999999999999E-2"/>
    <n v="177.16"/>
    <x v="0"/>
    <x v="5"/>
    <s v="EverGreen, division of RealPage, Inc."/>
    <s v="&lt; 1 year"/>
    <s v="RENT"/>
    <n v="25200"/>
    <x v="0"/>
    <x v="14"/>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1"/>
    <s v="Debt Consolidation Loan"/>
    <s v="200xx"/>
    <x v="37"/>
    <n v="14.33"/>
    <n v="0"/>
    <d v="1996-07-01T00:00:00"/>
    <n v="0"/>
    <n v="0"/>
    <n v="0"/>
    <n v="9"/>
    <n v="0"/>
    <n v="5312"/>
    <n v="0.80500000000000005"/>
    <n v="13"/>
    <s v="f"/>
    <n v="0"/>
    <n v="0"/>
    <n v="6378.5130669999999"/>
    <n v="6262.54"/>
    <n v="5500"/>
    <n v="878.51"/>
    <n v="0"/>
    <n v="0"/>
    <n v="0"/>
    <x v="65"/>
    <n v="197.31"/>
    <x v="100"/>
  </r>
  <r>
    <n v="511973"/>
    <n v="661391"/>
    <n v="5000"/>
    <n v="5000"/>
    <n v="5000"/>
    <s v=" 36 months"/>
    <n v="6.7599999999999993E-2"/>
    <n v="153.85"/>
    <x v="3"/>
    <x v="17"/>
    <s v="US Air Force"/>
    <s v="10+ years"/>
    <s v="MORTGAGE"/>
    <n v="90000"/>
    <x v="0"/>
    <x v="14"/>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1"/>
    <s v="Matt's Divorce Loan"/>
    <s v="316xx"/>
    <x v="10"/>
    <n v="11.33"/>
    <n v="0"/>
    <d v="1999-05-01T00:00:00"/>
    <n v="0"/>
    <n v="0"/>
    <n v="0"/>
    <n v="9"/>
    <n v="0"/>
    <n v="10643"/>
    <n v="0.26300000000000001"/>
    <n v="35"/>
    <s v="f"/>
    <n v="0"/>
    <n v="0"/>
    <n v="5028.3524479999996"/>
    <n v="5028.3500000000004"/>
    <n v="5000"/>
    <n v="28.35"/>
    <n v="0"/>
    <n v="0"/>
    <n v="0"/>
    <x v="20"/>
    <n v="5029.05"/>
    <x v="15"/>
  </r>
  <r>
    <n v="511983"/>
    <n v="661406"/>
    <n v="25000"/>
    <n v="25000"/>
    <n v="24189.919999999998"/>
    <s v=" 36 months"/>
    <n v="0.1149"/>
    <n v="824.29"/>
    <x v="0"/>
    <x v="7"/>
    <s v="Golder Associates Inc"/>
    <s v="10+ years"/>
    <s v="RENT"/>
    <n v="130000"/>
    <x v="1"/>
    <x v="9"/>
    <x v="0"/>
    <s v="n"/>
    <s v="  Borrower added on 08/02/10 &gt; This is a debt consolidation loan.  I have extremely steady income as I have worked for the same employer for almost 19 years.&lt;br/&gt;"/>
    <x v="1"/>
    <s v="Debt Consolidation 1"/>
    <s v="300xx"/>
    <x v="10"/>
    <n v="10.54"/>
    <n v="0"/>
    <d v="1983-10-01T00:00:00"/>
    <n v="1"/>
    <n v="38"/>
    <n v="0"/>
    <n v="14"/>
    <n v="0"/>
    <n v="58576"/>
    <n v="0.55400000000000005"/>
    <n v="31"/>
    <s v="f"/>
    <n v="0"/>
    <n v="0"/>
    <n v="28371.435320000001"/>
    <n v="27442.48"/>
    <n v="25000"/>
    <n v="3371.44"/>
    <n v="0"/>
    <n v="0"/>
    <n v="0"/>
    <x v="60"/>
    <n v="4452.3500000000004"/>
    <x v="80"/>
  </r>
  <r>
    <n v="512005"/>
    <n v="661438"/>
    <n v="7000"/>
    <n v="7000"/>
    <n v="7000"/>
    <s v=" 36 months"/>
    <n v="7.8799999999999995E-2"/>
    <n v="218.97"/>
    <x v="3"/>
    <x v="11"/>
    <s v="Acento Advertising"/>
    <s v="&lt; 1 year"/>
    <s v="RENT"/>
    <n v="60000"/>
    <x v="1"/>
    <x v="14"/>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0"/>
    <s v="Help me Help you"/>
    <s v="900xx"/>
    <x v="3"/>
    <n v="5.94"/>
    <n v="0"/>
    <d v="2002-06-01T00:00:00"/>
    <n v="0"/>
    <n v="0"/>
    <n v="0"/>
    <n v="5"/>
    <n v="0"/>
    <n v="2260"/>
    <n v="0.39"/>
    <n v="6"/>
    <s v="f"/>
    <n v="0"/>
    <n v="0"/>
    <n v="7883.2590799999998"/>
    <n v="7883.26"/>
    <n v="7000"/>
    <n v="883.26"/>
    <n v="0"/>
    <n v="0"/>
    <n v="0"/>
    <x v="65"/>
    <n v="229.99"/>
    <x v="100"/>
  </r>
  <r>
    <n v="512010"/>
    <n v="661443"/>
    <n v="1500"/>
    <n v="1500"/>
    <n v="1500"/>
    <s v=" 36 months"/>
    <n v="0.1459"/>
    <n v="51.7"/>
    <x v="2"/>
    <x v="21"/>
    <s v="Alamo Drafthouse Cinema"/>
    <s v="9 years"/>
    <s v="RENT"/>
    <n v="35004"/>
    <x v="0"/>
    <x v="14"/>
    <x v="0"/>
    <s v="n"/>
    <s v="  Borrower added on 05/04/10 &gt; Just need a little help&lt;br/&gt;"/>
    <x v="7"/>
    <s v="Personal Loan"/>
    <s v="787xx"/>
    <x v="1"/>
    <n v="21.7"/>
    <n v="0"/>
    <d v="2001-02-01T00:00:00"/>
    <n v="2"/>
    <n v="0"/>
    <n v="0"/>
    <n v="3"/>
    <n v="0"/>
    <n v="23806"/>
    <n v="0.99199999999999999"/>
    <n v="7"/>
    <s v="f"/>
    <n v="0"/>
    <n v="0"/>
    <n v="1861.2418620000001"/>
    <n v="1861.24"/>
    <n v="1500"/>
    <n v="361.24"/>
    <n v="0"/>
    <n v="0"/>
    <n v="0"/>
    <x v="65"/>
    <n v="54.32"/>
    <x v="100"/>
  </r>
  <r>
    <n v="512017"/>
    <n v="661453"/>
    <n v="5000"/>
    <n v="5000"/>
    <n v="5000"/>
    <s v=" 36 months"/>
    <n v="0.1348"/>
    <n v="169.63"/>
    <x v="1"/>
    <x v="2"/>
    <s v="Bank of Texas"/>
    <s v="4 years"/>
    <s v="RENT"/>
    <n v="54792"/>
    <x v="2"/>
    <x v="14"/>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1"/>
    <s v="Jennifer's Attempt To Dig Herself Out"/>
    <s v="750xx"/>
    <x v="1"/>
    <n v="18.22"/>
    <n v="0"/>
    <d v="1997-11-01T00:00:00"/>
    <n v="0"/>
    <n v="42"/>
    <n v="0"/>
    <n v="10"/>
    <n v="0"/>
    <n v="4196"/>
    <n v="0.91200000000000003"/>
    <n v="21"/>
    <s v="f"/>
    <n v="0"/>
    <n v="0"/>
    <n v="6095.628815"/>
    <n v="6095.63"/>
    <n v="5000"/>
    <n v="1095.6300000000001"/>
    <n v="0"/>
    <n v="0"/>
    <n v="0"/>
    <x v="11"/>
    <n v="686.59"/>
    <x v="49"/>
  </r>
  <r>
    <n v="512027"/>
    <n v="661466"/>
    <n v="6000"/>
    <n v="6000"/>
    <n v="6000"/>
    <s v=" 36 months"/>
    <n v="7.51E-2"/>
    <n v="186.66"/>
    <x v="3"/>
    <x v="9"/>
    <s v="Cannonball Agency"/>
    <s v="1 year"/>
    <s v="MORTGAGE"/>
    <n v="36000"/>
    <x v="2"/>
    <x v="14"/>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4"/>
    <s v="A Hard Working Artist with Great Credit (shocking!)"/>
    <s v="631xx"/>
    <x v="25"/>
    <n v="12.17"/>
    <n v="0"/>
    <d v="2002-09-01T00:00:00"/>
    <n v="2"/>
    <n v="0"/>
    <n v="0"/>
    <n v="11"/>
    <n v="0"/>
    <n v="1778"/>
    <n v="0.113"/>
    <n v="21"/>
    <s v="f"/>
    <n v="0"/>
    <n v="0"/>
    <n v="6719.8905119999999"/>
    <n v="6719.89"/>
    <n v="6000"/>
    <n v="719.89"/>
    <n v="0"/>
    <n v="0"/>
    <n v="0"/>
    <x v="65"/>
    <n v="214.24"/>
    <x v="9"/>
  </r>
  <r>
    <n v="512033"/>
    <n v="661476"/>
    <n v="15000"/>
    <n v="15000"/>
    <n v="14450"/>
    <s v=" 36 months"/>
    <n v="0.10249999999999999"/>
    <n v="485.78"/>
    <x v="0"/>
    <x v="16"/>
    <s v="TWOHEY PLUMBING"/>
    <s v="5 years"/>
    <s v="MORTGAGE"/>
    <n v="50000"/>
    <x v="0"/>
    <x v="14"/>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3"/>
    <s v="garage time"/>
    <s v="625xx"/>
    <x v="15"/>
    <n v="19.2"/>
    <n v="0"/>
    <d v="2000-03-01T00:00:00"/>
    <n v="3"/>
    <n v="76"/>
    <n v="0"/>
    <n v="12"/>
    <n v="0"/>
    <n v="9479"/>
    <n v="0.22800000000000001"/>
    <n v="30"/>
    <s v="f"/>
    <n v="0"/>
    <n v="0"/>
    <n v="17522.832119999999"/>
    <n v="16880.330000000002"/>
    <n v="15000"/>
    <n v="2507.83"/>
    <n v="15.000000050000001"/>
    <n v="0"/>
    <n v="0"/>
    <x v="74"/>
    <n v="512.41999999999996"/>
    <x v="93"/>
  </r>
  <r>
    <n v="512106"/>
    <n v="661569"/>
    <n v="19200"/>
    <n v="19200"/>
    <n v="19100"/>
    <s v=" 36 months"/>
    <n v="0.1099"/>
    <n v="628.52"/>
    <x v="0"/>
    <x v="7"/>
    <s v="HP Enterprise Services"/>
    <s v="1 year"/>
    <s v="MORTGAGE"/>
    <n v="71500"/>
    <x v="1"/>
    <x v="14"/>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1"/>
    <s v="Bye Bye Credit Card Debt!"/>
    <s v="335xx"/>
    <x v="17"/>
    <n v="8.31"/>
    <n v="1"/>
    <d v="1991-12-01T00:00:00"/>
    <n v="2"/>
    <n v="13"/>
    <n v="0"/>
    <n v="7"/>
    <n v="0"/>
    <n v="8124"/>
    <n v="0.40600000000000003"/>
    <n v="35"/>
    <s v="f"/>
    <n v="0"/>
    <n v="0"/>
    <n v="22627.32072"/>
    <n v="22509.47"/>
    <n v="19199.990000000002"/>
    <n v="3427.33"/>
    <n v="0"/>
    <n v="0"/>
    <n v="0"/>
    <x v="65"/>
    <n v="672.54"/>
    <x v="1"/>
  </r>
  <r>
    <n v="512147"/>
    <n v="661626"/>
    <n v="14000"/>
    <n v="14000"/>
    <n v="14000"/>
    <s v=" 36 months"/>
    <n v="0.11360000000000001"/>
    <n v="460.76"/>
    <x v="0"/>
    <x v="0"/>
    <s v="UPS"/>
    <s v="6 years"/>
    <s v="RENT"/>
    <n v="45000"/>
    <x v="0"/>
    <x v="14"/>
    <x v="0"/>
    <s v="n"/>
    <s v="  Borrower added on 05/06/10 &gt; I'm an investor rehabing properties which have 65 LTV, this loan is used for short-term only for rehab.&lt;br/&gt;"/>
    <x v="3"/>
    <s v="Short-Term Rehab Loan"/>
    <s v="601xx"/>
    <x v="15"/>
    <n v="22.24"/>
    <n v="0"/>
    <d v="2001-09-01T00:00:00"/>
    <n v="2"/>
    <n v="0"/>
    <n v="0"/>
    <n v="14"/>
    <n v="0"/>
    <n v="16540"/>
    <n v="0.79500000000000004"/>
    <n v="32"/>
    <s v="f"/>
    <n v="0"/>
    <n v="0"/>
    <n v="16575.653590000002"/>
    <n v="16575.650000000001"/>
    <n v="14000"/>
    <n v="2575.65"/>
    <n v="0"/>
    <n v="0"/>
    <n v="0"/>
    <x v="75"/>
    <n v="1388.39"/>
    <x v="88"/>
  </r>
  <r>
    <n v="512169"/>
    <n v="661674"/>
    <n v="15000"/>
    <n v="15000"/>
    <n v="15000"/>
    <s v=" 36 months"/>
    <n v="0.14960000000000001"/>
    <n v="519.70000000000005"/>
    <x v="2"/>
    <x v="4"/>
    <s v="Richardson Manufacturing Company"/>
    <s v="6 years"/>
    <s v="RENT"/>
    <n v="33996"/>
    <x v="0"/>
    <x v="14"/>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1"/>
    <s v="Debt Consolidation"/>
    <s v="627xx"/>
    <x v="15"/>
    <n v="16.45"/>
    <n v="0"/>
    <d v="2006-07-01T00:00:00"/>
    <n v="0"/>
    <n v="0"/>
    <n v="0"/>
    <n v="9"/>
    <n v="0"/>
    <n v="11613"/>
    <n v="0.57499999999999996"/>
    <n v="15"/>
    <s v="f"/>
    <n v="0"/>
    <n v="0"/>
    <n v="16529.505349999999"/>
    <n v="16529.509999999998"/>
    <n v="15000"/>
    <n v="1529.51"/>
    <n v="0"/>
    <n v="0"/>
    <n v="0"/>
    <x v="5"/>
    <n v="12385.95"/>
    <x v="9"/>
  </r>
  <r>
    <n v="512170"/>
    <n v="661675"/>
    <n v="25000"/>
    <n v="15325"/>
    <n v="12664.676369999999"/>
    <s v=" 60 months"/>
    <n v="0.1099"/>
    <n v="333.13"/>
    <x v="0"/>
    <x v="7"/>
    <s v="CITY CARTING RECYCLING INC"/>
    <s v="5 years"/>
    <s v="RENT"/>
    <n v="84996"/>
    <x v="1"/>
    <x v="14"/>
    <x v="1"/>
    <s v="n"/>
    <s v="  Borrower added on 05/17/10 &gt; Vaction and buying new furniture for the house&lt;br/&gt;"/>
    <x v="5"/>
    <s v="VACATION"/>
    <s v="108xx"/>
    <x v="0"/>
    <n v="0.99"/>
    <n v="0"/>
    <d v="1999-09-01T00:00:00"/>
    <n v="3"/>
    <n v="0"/>
    <n v="0"/>
    <n v="14"/>
    <n v="0"/>
    <n v="125"/>
    <n v="4.0000000000000001E-3"/>
    <n v="30"/>
    <s v="f"/>
    <n v="0"/>
    <n v="0"/>
    <n v="3606.14"/>
    <n v="2965.09"/>
    <n v="1797.94"/>
    <n v="1196.9000000000001"/>
    <n v="0"/>
    <n v="611.29999999999995"/>
    <n v="6.13"/>
    <x v="12"/>
    <n v="333.13"/>
    <x v="76"/>
  </r>
  <r>
    <n v="512178"/>
    <n v="661686"/>
    <n v="10000"/>
    <n v="10000"/>
    <n v="9950"/>
    <s v=" 36 months"/>
    <n v="0.157"/>
    <n v="350.11"/>
    <x v="2"/>
    <x v="14"/>
    <s v="big o tires"/>
    <s v="6 years"/>
    <s v="MORTGAGE"/>
    <n v="70000"/>
    <x v="0"/>
    <x v="14"/>
    <x v="0"/>
    <s v="n"/>
    <s v="  Borrower added on 05/14/10 &gt; i am trying to buy a snap on franchise.  The money would be used for the franchise fee and working capital to start.&lt;br/&gt; Borrower added on 05/14/10 &gt; all i need now is a loan of 10,000 thanks.&lt;br/&gt;"/>
    <x v="4"/>
    <s v="business start up loan"/>
    <s v="597xx"/>
    <x v="48"/>
    <n v="17.25"/>
    <n v="1"/>
    <d v="2003-05-01T00:00:00"/>
    <n v="2"/>
    <n v="17"/>
    <n v="0"/>
    <n v="12"/>
    <n v="0"/>
    <n v="5457"/>
    <n v="0.45900000000000002"/>
    <n v="24"/>
    <s v="f"/>
    <n v="0"/>
    <n v="0"/>
    <n v="12605.093059999999"/>
    <n v="12542.07"/>
    <n v="10000"/>
    <n v="2605.09"/>
    <n v="0"/>
    <n v="0"/>
    <n v="0"/>
    <x v="65"/>
    <n v="369.72"/>
    <x v="82"/>
  </r>
  <r>
    <n v="512183"/>
    <n v="661692"/>
    <n v="5000"/>
    <n v="5000"/>
    <n v="5000"/>
    <s v=" 36 months"/>
    <n v="0.1459"/>
    <n v="172.33"/>
    <x v="2"/>
    <x v="21"/>
    <s v="Allegheny Valley School"/>
    <s v="3 years"/>
    <s v="RENT"/>
    <n v="27600"/>
    <x v="0"/>
    <x v="14"/>
    <x v="0"/>
    <s v="n"/>
    <s v="  Borrower added on 05/04/10 &gt; I received a notice from my credit card stating due to the new credit laws my interest rate will be going from 14.99% to 29.99% on June 15. I would like to pay off my card prior to this happening.&lt;br/&gt;"/>
    <x v="1"/>
    <s v="Pay Off High Interest Debt"/>
    <s v="152xx"/>
    <x v="44"/>
    <n v="12.35"/>
    <n v="0"/>
    <d v="2003-10-01T00:00:00"/>
    <n v="0"/>
    <n v="0"/>
    <n v="0"/>
    <n v="5"/>
    <n v="0"/>
    <n v="4648"/>
    <n v="0.42299999999999999"/>
    <n v="16"/>
    <s v="f"/>
    <n v="0"/>
    <n v="0"/>
    <n v="6191.9965279999997"/>
    <n v="6192"/>
    <n v="5000"/>
    <n v="1192"/>
    <n v="0"/>
    <n v="0"/>
    <n v="0"/>
    <x v="11"/>
    <n v="684.82"/>
    <x v="41"/>
  </r>
  <r>
    <n v="512184"/>
    <n v="661693"/>
    <n v="25000"/>
    <n v="25000"/>
    <n v="17901.771990000001"/>
    <s v=" 36 months"/>
    <n v="0.15329999999999999"/>
    <n v="870.71"/>
    <x v="2"/>
    <x v="8"/>
    <s v="Quik Stop Markets  Inc"/>
    <s v="10+ years"/>
    <s v="MORTGAGE"/>
    <n v="84132"/>
    <x v="1"/>
    <x v="14"/>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1"/>
    <s v="consolidate"/>
    <s v="945xx"/>
    <x v="3"/>
    <n v="15.22"/>
    <n v="2"/>
    <d v="1985-10-01T00:00:00"/>
    <n v="1"/>
    <n v="7"/>
    <n v="0"/>
    <n v="14"/>
    <n v="0"/>
    <n v="61764"/>
    <n v="0.54800000000000004"/>
    <n v="23"/>
    <s v="f"/>
    <n v="0"/>
    <n v="0"/>
    <n v="25241.89"/>
    <n v="15553.58"/>
    <n v="19198.47"/>
    <n v="6043.42"/>
    <n v="0"/>
    <n v="0"/>
    <n v="0"/>
    <x v="4"/>
    <n v="870.71"/>
    <x v="19"/>
  </r>
  <r>
    <n v="512191"/>
    <n v="661705"/>
    <n v="11500"/>
    <n v="11500"/>
    <n v="11425"/>
    <s v=" 36 months"/>
    <n v="0.1348"/>
    <n v="390.13"/>
    <x v="1"/>
    <x v="2"/>
    <s v="World of Jeans and Tops"/>
    <s v="2 years"/>
    <s v="RENT"/>
    <n v="39600"/>
    <x v="0"/>
    <x v="14"/>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1"/>
    <s v="Personal Loan"/>
    <s v="926xx"/>
    <x v="3"/>
    <n v="10.9"/>
    <n v="0"/>
    <d v="2006-02-01T00:00:00"/>
    <n v="3"/>
    <n v="0"/>
    <n v="0"/>
    <n v="6"/>
    <n v="0"/>
    <n v="2051"/>
    <n v="0.373"/>
    <n v="6"/>
    <s v="f"/>
    <n v="0"/>
    <n v="0"/>
    <n v="12554.077450000001"/>
    <n v="12472.2"/>
    <n v="11500"/>
    <n v="1054.08"/>
    <n v="0"/>
    <n v="0"/>
    <n v="0"/>
    <x v="5"/>
    <n v="9446.7199999999993"/>
    <x v="93"/>
  </r>
  <r>
    <n v="512220"/>
    <n v="661750"/>
    <n v="19000"/>
    <n v="19000"/>
    <n v="19000"/>
    <s v=" 36 months"/>
    <n v="0.19040000000000001"/>
    <n v="696.89"/>
    <x v="5"/>
    <x v="25"/>
    <s v="Wachovia Bank"/>
    <s v="5 years"/>
    <s v="MORTGAGE"/>
    <n v="78000"/>
    <x v="0"/>
    <x v="14"/>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7"/>
    <s v="Help Orphan Pay for School"/>
    <s v="305xx"/>
    <x v="10"/>
    <n v="21.05"/>
    <n v="0"/>
    <d v="1995-10-01T00:00:00"/>
    <n v="1"/>
    <n v="39"/>
    <n v="0"/>
    <n v="15"/>
    <n v="0"/>
    <n v="13528"/>
    <n v="0.89"/>
    <n v="29"/>
    <s v="f"/>
    <n v="0"/>
    <n v="0"/>
    <n v="15371.78"/>
    <n v="15371.78"/>
    <n v="8659.26"/>
    <n v="5253.6"/>
    <n v="33.483778860000001"/>
    <n v="1425.44"/>
    <n v="256.57920000000001"/>
    <x v="47"/>
    <n v="704.31"/>
    <x v="73"/>
  </r>
  <r>
    <n v="512236"/>
    <n v="661777"/>
    <n v="16000"/>
    <n v="16000"/>
    <n v="16000"/>
    <s v=" 36 months"/>
    <n v="0.1867"/>
    <n v="583.85"/>
    <x v="5"/>
    <x v="23"/>
    <s v="IgGAmerica"/>
    <s v="3 years"/>
    <s v="MORTGAGE"/>
    <n v="60000"/>
    <x v="1"/>
    <x v="14"/>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1"/>
    <s v="starting over"/>
    <s v="750xx"/>
    <x v="1"/>
    <n v="18.399999999999999"/>
    <n v="0"/>
    <d v="1996-01-01T00:00:00"/>
    <n v="0"/>
    <n v="0"/>
    <n v="0"/>
    <n v="9"/>
    <n v="0"/>
    <n v="20795"/>
    <n v="0.85699999999999998"/>
    <n v="14"/>
    <s v="f"/>
    <n v="0"/>
    <n v="0"/>
    <n v="17077.16"/>
    <n v="17077.16"/>
    <n v="11949.79"/>
    <n v="4896.71"/>
    <n v="0"/>
    <n v="230.66"/>
    <n v="3.83"/>
    <x v="69"/>
    <n v="251.9"/>
    <x v="94"/>
  </r>
  <r>
    <n v="512307"/>
    <n v="661885"/>
    <n v="14000"/>
    <n v="14000"/>
    <n v="14000"/>
    <s v=" 36 months"/>
    <n v="0.1348"/>
    <n v="474.94"/>
    <x v="1"/>
    <x v="2"/>
    <s v="GENERAL ELECTRIC"/>
    <s v="10+ years"/>
    <s v="RENT"/>
    <n v="78700"/>
    <x v="1"/>
    <x v="14"/>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1"/>
    <s v="CREDIT CARD COMPANIES ARE BUTCHERS"/>
    <s v="024xx"/>
    <x v="5"/>
    <n v="10.6"/>
    <n v="0"/>
    <d v="1993-11-01T00:00:00"/>
    <n v="0"/>
    <n v="33"/>
    <n v="0"/>
    <n v="9"/>
    <n v="0"/>
    <n v="11457"/>
    <n v="0.55300000000000005"/>
    <n v="18"/>
    <s v="f"/>
    <n v="0"/>
    <n v="0"/>
    <n v="17098.363580000001"/>
    <n v="17098.36"/>
    <n v="14000"/>
    <n v="3098.36"/>
    <n v="0"/>
    <n v="0"/>
    <n v="0"/>
    <x v="65"/>
    <n v="520.38"/>
    <x v="81"/>
  </r>
  <r>
    <n v="512319"/>
    <n v="661903"/>
    <n v="5000"/>
    <n v="5000"/>
    <n v="4950"/>
    <s v=" 36 months"/>
    <n v="0.11360000000000001"/>
    <n v="164.56"/>
    <x v="0"/>
    <x v="0"/>
    <s v="Bank of America"/>
    <s v="&lt; 1 year"/>
    <s v="RENT"/>
    <n v="40000"/>
    <x v="2"/>
    <x v="14"/>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9"/>
    <s v="Loan for MBA at Texas Tech University"/>
    <s v="342xx"/>
    <x v="17"/>
    <n v="11.42"/>
    <n v="0"/>
    <d v="2002-03-01T00:00:00"/>
    <n v="2"/>
    <n v="0"/>
    <n v="0"/>
    <n v="10"/>
    <n v="0"/>
    <n v="4208"/>
    <n v="0.50700000000000001"/>
    <n v="17"/>
    <s v="f"/>
    <n v="0"/>
    <n v="0"/>
    <n v="5924.6957050000001"/>
    <n v="5865.45"/>
    <n v="5000"/>
    <n v="924.7"/>
    <n v="0"/>
    <n v="0"/>
    <n v="0"/>
    <x v="65"/>
    <n v="178.67"/>
    <x v="1"/>
  </r>
  <r>
    <n v="512321"/>
    <n v="661908"/>
    <n v="24000"/>
    <n v="24000"/>
    <n v="23673.011450000002"/>
    <s v=" 36 months"/>
    <n v="0.13850000000000001"/>
    <n v="818.5"/>
    <x v="1"/>
    <x v="6"/>
    <s v="Western New York Law Center"/>
    <s v="2 years"/>
    <s v="RENT"/>
    <n v="60000"/>
    <x v="1"/>
    <x v="14"/>
    <x v="0"/>
    <s v="n"/>
    <s v="  Borrower added on 05/05/10 &gt; Loan will be used to payoff and consolidate outstanding debt&lt;br/&gt;"/>
    <x v="1"/>
    <s v="deb consolidation loan"/>
    <s v="142xx"/>
    <x v="0"/>
    <n v="20.440000000000001"/>
    <n v="0"/>
    <d v="1996-10-01T00:00:00"/>
    <n v="1"/>
    <n v="0"/>
    <n v="0"/>
    <n v="15"/>
    <n v="0"/>
    <n v="24997"/>
    <n v="0.72899999999999998"/>
    <n v="57"/>
    <s v="f"/>
    <n v="0"/>
    <n v="0"/>
    <n v="26894.77463"/>
    <n v="26433.64"/>
    <n v="23999.99"/>
    <n v="2894.78"/>
    <n v="0"/>
    <n v="0"/>
    <n v="0"/>
    <x v="6"/>
    <n v="17899.71"/>
    <x v="1"/>
  </r>
  <r>
    <n v="512335"/>
    <n v="661936"/>
    <n v="6000"/>
    <n v="6000"/>
    <n v="6000"/>
    <s v=" 36 months"/>
    <n v="0.1062"/>
    <n v="195.36"/>
    <x v="0"/>
    <x v="3"/>
    <s v="Intersections Inc."/>
    <s v="2 years"/>
    <s v="MORTGAGE"/>
    <n v="60000"/>
    <x v="0"/>
    <x v="14"/>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0"/>
    <s v="Personal Loan - Credit Card Consolidation"/>
    <s v="201xx"/>
    <x v="20"/>
    <n v="23.38"/>
    <n v="0"/>
    <d v="1993-10-01T00:00:00"/>
    <n v="1"/>
    <n v="0"/>
    <n v="0"/>
    <n v="15"/>
    <n v="0"/>
    <n v="46125"/>
    <n v="0.752"/>
    <n v="35"/>
    <s v="f"/>
    <n v="0"/>
    <n v="0"/>
    <n v="7023.9601849999999"/>
    <n v="7023.96"/>
    <n v="6000"/>
    <n v="1023.96"/>
    <n v="0"/>
    <n v="0"/>
    <n v="0"/>
    <x v="11"/>
    <n v="791.38"/>
    <x v="1"/>
  </r>
  <r>
    <n v="512384"/>
    <n v="662008"/>
    <n v="22000"/>
    <n v="22000"/>
    <n v="21480.16562"/>
    <s v=" 36 months"/>
    <n v="0.1099"/>
    <n v="720.18"/>
    <x v="0"/>
    <x v="7"/>
    <s v="WellPoint"/>
    <s v="9 years"/>
    <s v="MORTGAGE"/>
    <n v="92000"/>
    <x v="1"/>
    <x v="14"/>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0"/>
    <s v="Debt Consolidation"/>
    <s v="912xx"/>
    <x v="3"/>
    <n v="13.15"/>
    <n v="0"/>
    <d v="1996-08-01T00:00:00"/>
    <n v="0"/>
    <n v="0"/>
    <n v="0"/>
    <n v="15"/>
    <n v="0"/>
    <n v="42703"/>
    <n v="0.60299999999999998"/>
    <n v="21"/>
    <s v="f"/>
    <n v="0"/>
    <n v="0"/>
    <n v="25927.57473"/>
    <n v="25269.61"/>
    <n v="22000"/>
    <n v="3927.58"/>
    <n v="0"/>
    <n v="0"/>
    <n v="0"/>
    <x v="65"/>
    <n v="792.54"/>
    <x v="68"/>
  </r>
  <r>
    <n v="512406"/>
    <n v="662041"/>
    <n v="11200"/>
    <n v="11200"/>
    <n v="11125"/>
    <s v=" 36 months"/>
    <n v="0.1099"/>
    <n v="366.64"/>
    <x v="0"/>
    <x v="7"/>
    <s v="Las Vegas Wranglers Hockey"/>
    <s v="7 years"/>
    <s v="MORTGAGE"/>
    <n v="122004"/>
    <x v="2"/>
    <x v="14"/>
    <x v="0"/>
    <s v="n"/>
    <s v="  Borrower added on 05/07/10 &gt; I use a personal American Express card for business expenses that will show large charges. These business amounts are paid in full monthly and are not part of of my personal monthly living expenses.&lt;br/&gt;"/>
    <x v="5"/>
    <s v="Economy Restructuring"/>
    <s v="891xx"/>
    <x v="39"/>
    <n v="12.49"/>
    <n v="0"/>
    <d v="1989-08-01T00:00:00"/>
    <n v="0"/>
    <n v="31"/>
    <n v="0"/>
    <n v="9"/>
    <n v="0"/>
    <n v="49625"/>
    <n v="0.06"/>
    <n v="19"/>
    <s v="f"/>
    <n v="0"/>
    <n v="0"/>
    <n v="12191.81551"/>
    <n v="12110.17"/>
    <n v="11200"/>
    <n v="991.82"/>
    <n v="0"/>
    <n v="0"/>
    <n v="0"/>
    <x v="3"/>
    <n v="8538.15"/>
    <x v="24"/>
  </r>
  <r>
    <n v="512484"/>
    <n v="662136"/>
    <n v="14400"/>
    <n v="10450"/>
    <n v="10371.804529999999"/>
    <s v=" 60 months"/>
    <n v="0.1595"/>
    <n v="253.85"/>
    <x v="2"/>
    <x v="14"/>
    <s v="Vertex Environmental Services"/>
    <s v="&lt; 1 year"/>
    <s v="RENT"/>
    <n v="54000"/>
    <x v="0"/>
    <x v="28"/>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1"/>
    <s v="Nicole's Loan"/>
    <s v="021xx"/>
    <x v="5"/>
    <n v="16.29"/>
    <n v="0"/>
    <d v="1996-12-01T00:00:00"/>
    <n v="0"/>
    <n v="71"/>
    <n v="0"/>
    <n v="18"/>
    <n v="0"/>
    <n v="14069"/>
    <n v="0.79900000000000004"/>
    <n v="19"/>
    <s v="f"/>
    <n v="0"/>
    <n v="0"/>
    <n v="15230.66"/>
    <n v="15114.75"/>
    <n v="10450"/>
    <n v="4780.66"/>
    <n v="0"/>
    <n v="0"/>
    <n v="0"/>
    <x v="70"/>
    <n v="290.75"/>
    <x v="62"/>
  </r>
  <r>
    <n v="512497"/>
    <n v="662153"/>
    <n v="8000"/>
    <n v="8000"/>
    <n v="7850"/>
    <s v=" 36 months"/>
    <n v="0.1062"/>
    <n v="260.48"/>
    <x v="0"/>
    <x v="3"/>
    <s v="Quiznos Subs"/>
    <s v="3 years"/>
    <s v="OWN"/>
    <n v="65000"/>
    <x v="0"/>
    <x v="14"/>
    <x v="0"/>
    <s v="n"/>
    <s v="  Borrower added on 05/05/10 &gt; Purpose Of Loan -- Pay for College Classes, Consolidate Car loan and Personal Debt into one monthly payment. -- My Company reimburses for school but only after the completion of course, thus looking to apply for tuition fee in advance.&lt;br/&gt;"/>
    <x v="1"/>
    <s v="Personal Loan"/>
    <s v="320xx"/>
    <x v="17"/>
    <n v="6.57"/>
    <n v="0"/>
    <d v="1999-05-01T00:00:00"/>
    <n v="1"/>
    <n v="0"/>
    <n v="0"/>
    <n v="7"/>
    <n v="0"/>
    <n v="55999"/>
    <n v="7.0999999999999994E-2"/>
    <n v="17"/>
    <s v="f"/>
    <n v="0"/>
    <n v="0"/>
    <n v="9378.2277560000002"/>
    <n v="9202.39"/>
    <n v="8000"/>
    <n v="1378.23"/>
    <n v="0"/>
    <n v="0"/>
    <n v="0"/>
    <x v="65"/>
    <n v="282.58999999999997"/>
    <x v="100"/>
  </r>
  <r>
    <n v="512508"/>
    <n v="662169"/>
    <n v="20000"/>
    <n v="20000"/>
    <n v="19752.94672"/>
    <s v=" 36 months"/>
    <n v="0.1062"/>
    <n v="651.20000000000005"/>
    <x v="0"/>
    <x v="3"/>
    <s v="Zynga"/>
    <s v="&lt; 1 year"/>
    <s v="OWN"/>
    <n v="48000"/>
    <x v="0"/>
    <x v="14"/>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1"/>
    <s v="Debit Loan"/>
    <s v="941xx"/>
    <x v="3"/>
    <n v="23.5"/>
    <n v="0"/>
    <d v="1993-10-01T00:00:00"/>
    <n v="1"/>
    <n v="0"/>
    <n v="0"/>
    <n v="11"/>
    <n v="0"/>
    <n v="33239"/>
    <n v="0.624"/>
    <n v="23"/>
    <s v="f"/>
    <n v="0"/>
    <n v="0"/>
    <n v="23443.765340000002"/>
    <n v="23121.46"/>
    <n v="19999.990000000002"/>
    <n v="3443.77"/>
    <n v="0"/>
    <n v="0"/>
    <n v="0"/>
    <x v="65"/>
    <n v="668.99"/>
    <x v="100"/>
  </r>
  <r>
    <n v="512512"/>
    <n v="662171"/>
    <n v="9500"/>
    <n v="9500"/>
    <n v="9425"/>
    <s v=" 36 months"/>
    <n v="7.8799999999999995E-2"/>
    <n v="297.17"/>
    <x v="3"/>
    <x v="11"/>
    <s v="VBCPS"/>
    <s v="5 years"/>
    <s v="RENT"/>
    <n v="41000"/>
    <x v="0"/>
    <x v="14"/>
    <x v="0"/>
    <s v="n"/>
    <s v="  Borrower added on 05/05/10 &gt; Secure employment, pay on time. Very good history with creditors. Wedding and new home this year, looking to consolidate credit card debt in to one monthly payment.&lt;br/&gt;"/>
    <x v="1"/>
    <s v="Consolidation"/>
    <s v="234xx"/>
    <x v="20"/>
    <n v="13.08"/>
    <n v="0"/>
    <d v="1996-11-01T00:00:00"/>
    <n v="0"/>
    <n v="0"/>
    <n v="0"/>
    <n v="16"/>
    <n v="0"/>
    <n v="9255"/>
    <n v="0.24299999999999999"/>
    <n v="29"/>
    <s v="f"/>
    <n v="0"/>
    <n v="0"/>
    <n v="10698.89632"/>
    <n v="10614.43"/>
    <n v="9500"/>
    <n v="1198.9000000000001"/>
    <n v="0"/>
    <n v="0"/>
    <n v="0"/>
    <x v="65"/>
    <n v="316.56"/>
    <x v="1"/>
  </r>
  <r>
    <n v="512545"/>
    <n v="662214"/>
    <n v="1000"/>
    <n v="1000"/>
    <n v="1000"/>
    <s v=" 36 months"/>
    <n v="0.1348"/>
    <n v="33.93"/>
    <x v="1"/>
    <x v="2"/>
    <s v="Red Rocket Merchandising Corp"/>
    <s v="2 years"/>
    <s v="RENT"/>
    <n v="16800"/>
    <x v="0"/>
    <x v="14"/>
    <x v="0"/>
    <s v="n"/>
    <s v="  Borrower added on 05/06/10 &gt; Currently undergoing monitoring of a cyst and venial abnormality in my brain. Female, early 20's, employed full time with no risk of job loss.&lt;br/&gt;"/>
    <x v="11"/>
    <s v="young woman with medical expenses"/>
    <s v="065xx"/>
    <x v="2"/>
    <n v="18.21"/>
    <n v="0"/>
    <d v="2005-09-01T00:00:00"/>
    <n v="0"/>
    <n v="0"/>
    <n v="0"/>
    <n v="3"/>
    <n v="0"/>
    <n v="9324"/>
    <n v="0.56899999999999995"/>
    <n v="3"/>
    <s v="f"/>
    <n v="0"/>
    <n v="0"/>
    <n v="1221.658549"/>
    <n v="1221.6600000000001"/>
    <n v="1000"/>
    <n v="221.66"/>
    <n v="0"/>
    <n v="0"/>
    <n v="0"/>
    <x v="65"/>
    <n v="72.66"/>
    <x v="1"/>
  </r>
  <r>
    <n v="512562"/>
    <n v="662231"/>
    <n v="2500"/>
    <n v="2500"/>
    <n v="2500"/>
    <s v=" 36 months"/>
    <n v="6.7599999999999993E-2"/>
    <n v="76.930000000000007"/>
    <x v="3"/>
    <x v="17"/>
    <s v="Dept. of Public Health - KY"/>
    <s v="9 years"/>
    <s v="MORTGAGE"/>
    <n v="38400"/>
    <x v="0"/>
    <x v="14"/>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0"/>
    <s v="Honest guy, pays on time, consistent, loyal"/>
    <s v="406xx"/>
    <x v="7"/>
    <n v="4.38"/>
    <n v="0"/>
    <d v="1992-08-01T00:00:00"/>
    <n v="1"/>
    <n v="0"/>
    <n v="0"/>
    <n v="6"/>
    <n v="0"/>
    <n v="4342"/>
    <n v="0.31900000000000001"/>
    <n v="24"/>
    <s v="f"/>
    <n v="0"/>
    <n v="0"/>
    <n v="2725.1469269999998"/>
    <n v="2725.15"/>
    <n v="2500"/>
    <n v="225.15"/>
    <n v="0"/>
    <n v="0"/>
    <n v="0"/>
    <x v="62"/>
    <n v="782.6"/>
    <x v="19"/>
  </r>
  <r>
    <n v="512580"/>
    <n v="662255"/>
    <n v="22000"/>
    <n v="22000"/>
    <n v="21850"/>
    <s v=" 36 months"/>
    <n v="0.1459"/>
    <n v="758.23"/>
    <x v="2"/>
    <x v="21"/>
    <s v="AMERICAN FURNITURE WAREHOUSE"/>
    <s v="3 years"/>
    <s v="MORTGAGE"/>
    <n v="84000"/>
    <x v="1"/>
    <x v="14"/>
    <x v="0"/>
    <s v="n"/>
    <s v="  Borrower added on 05/06/10 &gt; I have never missed or have any late payments on my credit report,,this loan will finally combine all bills and will be debt free in less than 3 years--with exception of my house..&gt;I am actually a lender with proser.&lt;br/&gt;"/>
    <x v="1"/>
    <s v="COMBINE CREDIT CARDS/LOWER RATE"/>
    <s v="808xx"/>
    <x v="16"/>
    <n v="16.260000000000002"/>
    <n v="0"/>
    <d v="1991-06-01T00:00:00"/>
    <n v="0"/>
    <n v="0"/>
    <n v="0"/>
    <n v="8"/>
    <n v="0"/>
    <n v="23295"/>
    <n v="0.85599999999999998"/>
    <n v="41"/>
    <s v="f"/>
    <n v="0"/>
    <n v="0"/>
    <n v="26616.162980000001"/>
    <n v="26434.69"/>
    <n v="22000"/>
    <n v="4616.16"/>
    <n v="0"/>
    <n v="0"/>
    <n v="0"/>
    <x v="62"/>
    <n v="9200.06"/>
    <x v="1"/>
  </r>
  <r>
    <n v="512595"/>
    <n v="662271"/>
    <n v="7200"/>
    <n v="7200"/>
    <n v="7200"/>
    <s v=" 36 months"/>
    <n v="0.13850000000000001"/>
    <n v="245.55"/>
    <x v="1"/>
    <x v="6"/>
    <s v="RSM McGladrey"/>
    <s v="4 years"/>
    <s v="MORTGAGE"/>
    <n v="115000"/>
    <x v="2"/>
    <x v="14"/>
    <x v="0"/>
    <s v="n"/>
    <s v="  Borrower added on 05/06/10 &gt; I just paid off a loan in the amount of $4,014 which I don't think it has updated on my credit report. I got this loan for 18 months with no interest and I have paid it off before the due date.&lt;br/&gt;"/>
    <x v="13"/>
    <s v="Energy Improvement"/>
    <s v="928xx"/>
    <x v="3"/>
    <n v="15.86"/>
    <n v="0"/>
    <d v="1998-02-01T00:00:00"/>
    <n v="2"/>
    <n v="0"/>
    <n v="0"/>
    <n v="18"/>
    <n v="0"/>
    <n v="29219"/>
    <n v="0.499"/>
    <n v="31"/>
    <s v="f"/>
    <n v="0"/>
    <n v="0"/>
    <n v="8840.3313789999993"/>
    <n v="8840.33"/>
    <n v="7200"/>
    <n v="1640.33"/>
    <n v="0"/>
    <n v="0"/>
    <n v="0"/>
    <x v="65"/>
    <n v="257.83999999999997"/>
    <x v="100"/>
  </r>
  <r>
    <n v="512619"/>
    <n v="662318"/>
    <n v="20000"/>
    <n v="20000"/>
    <n v="19950"/>
    <s v=" 36 months"/>
    <n v="0.11360000000000001"/>
    <n v="658.23"/>
    <x v="0"/>
    <x v="0"/>
    <s v="Bristol School Department."/>
    <s v="4 years"/>
    <s v="RENT"/>
    <n v="45000"/>
    <x v="1"/>
    <x v="14"/>
    <x v="0"/>
    <s v="n"/>
    <s v="  Borrower added on 05/06/10 &gt; Thank you for all your help.&lt;br/&gt;"/>
    <x v="1"/>
    <s v="Consolidation"/>
    <s v="029xx"/>
    <x v="43"/>
    <n v="12.96"/>
    <n v="0"/>
    <d v="1998-07-01T00:00:00"/>
    <n v="5"/>
    <n v="0"/>
    <n v="0"/>
    <n v="6"/>
    <n v="0"/>
    <n v="17898"/>
    <n v="0.42299999999999999"/>
    <n v="25"/>
    <s v="f"/>
    <n v="0"/>
    <n v="0"/>
    <n v="23679.2166"/>
    <n v="23620.02"/>
    <n v="20000"/>
    <n v="3679.22"/>
    <n v="0"/>
    <n v="0"/>
    <n v="0"/>
    <x v="1"/>
    <n v="1980.39"/>
    <x v="94"/>
  </r>
  <r>
    <n v="512640"/>
    <n v="662361"/>
    <n v="17000"/>
    <n v="17000"/>
    <n v="16900"/>
    <s v=" 36 months"/>
    <n v="0.10249999999999999"/>
    <n v="550.54999999999995"/>
    <x v="0"/>
    <x v="16"/>
    <s v="Sanofi-Aventis Pharmaceuticals "/>
    <s v="8 years"/>
    <s v="RENT"/>
    <n v="59000"/>
    <x v="0"/>
    <x v="14"/>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1"/>
    <s v="Debt Consildation for Funeral Expenses and School"/>
    <s v="070xx"/>
    <x v="12"/>
    <n v="13.14"/>
    <n v="0"/>
    <d v="1985-12-01T00:00:00"/>
    <n v="2"/>
    <n v="0"/>
    <n v="0"/>
    <n v="8"/>
    <n v="0"/>
    <n v="16740"/>
    <n v="0.51500000000000001"/>
    <n v="12"/>
    <s v="f"/>
    <n v="0"/>
    <n v="0"/>
    <n v="14510"/>
    <n v="14424.55"/>
    <n v="11414.01"/>
    <n v="2754.11"/>
    <n v="24.840169759999998"/>
    <n v="317.04000000000002"/>
    <n v="3.95"/>
    <x v="2"/>
    <n v="216.78"/>
    <x v="63"/>
  </r>
  <r>
    <n v="512652"/>
    <n v="662377"/>
    <n v="8400"/>
    <n v="8400"/>
    <n v="8300"/>
    <s v=" 36 months"/>
    <n v="0.1348"/>
    <n v="284.97000000000003"/>
    <x v="1"/>
    <x v="2"/>
    <s v="National Semiconductor"/>
    <s v="&lt; 1 year"/>
    <s v="RENT"/>
    <n v="78600"/>
    <x v="1"/>
    <x v="14"/>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x v="1"/>
    <s v="Putting my medical issues behind me and getting on with life!"/>
    <s v="951xx"/>
    <x v="3"/>
    <n v="8.9600000000000009"/>
    <n v="0"/>
    <d v="1996-12-01T00:00:00"/>
    <n v="2"/>
    <n v="0"/>
    <n v="0"/>
    <n v="5"/>
    <n v="0"/>
    <n v="1461"/>
    <n v="0.91300000000000003"/>
    <n v="13"/>
    <s v="f"/>
    <n v="0"/>
    <n v="0"/>
    <n v="10259.10124"/>
    <n v="10136.969999999999"/>
    <n v="8400"/>
    <n v="1859.1"/>
    <n v="0"/>
    <n v="0"/>
    <n v="0"/>
    <x v="65"/>
    <n v="323.02999999999997"/>
    <x v="4"/>
  </r>
  <r>
    <n v="512656"/>
    <n v="662380"/>
    <n v="19000"/>
    <n v="19000"/>
    <n v="18975"/>
    <s v=" 36 months"/>
    <n v="0.11360000000000001"/>
    <n v="625.32000000000005"/>
    <x v="0"/>
    <x v="0"/>
    <s v="Denton County"/>
    <s v="10+ years"/>
    <s v="MORTGAGE"/>
    <n v="48600"/>
    <x v="0"/>
    <x v="14"/>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x v="1"/>
    <s v="DEBT FREE FOREVER"/>
    <s v="762xx"/>
    <x v="1"/>
    <n v="22.44"/>
    <n v="0"/>
    <d v="1997-07-01T00:00:00"/>
    <n v="1"/>
    <n v="0"/>
    <n v="0"/>
    <n v="9"/>
    <n v="0"/>
    <n v="18855"/>
    <n v="0.79200000000000004"/>
    <n v="20"/>
    <s v="f"/>
    <n v="0"/>
    <n v="0"/>
    <n v="20464.529289999999"/>
    <n v="20437.599999999999"/>
    <n v="19000"/>
    <n v="1464.53"/>
    <n v="0"/>
    <n v="0"/>
    <n v="0"/>
    <x v="12"/>
    <n v="15468.5"/>
    <x v="6"/>
  </r>
  <r>
    <n v="512659"/>
    <n v="662386"/>
    <n v="11200"/>
    <n v="11200"/>
    <n v="11200"/>
    <s v=" 36 months"/>
    <n v="0.13850000000000001"/>
    <n v="381.97"/>
    <x v="1"/>
    <x v="6"/>
    <s v="JP Morgan Chase"/>
    <s v="&lt; 1 year"/>
    <s v="RENT"/>
    <n v="50000"/>
    <x v="2"/>
    <x v="14"/>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x v="0"/>
    <s v="Rescue From High Interest"/>
    <s v="701xx"/>
    <x v="27"/>
    <n v="22.27"/>
    <n v="1"/>
    <d v="2002-04-01T00:00:00"/>
    <n v="2"/>
    <n v="5"/>
    <n v="0"/>
    <n v="9"/>
    <n v="0"/>
    <n v="10244"/>
    <n v="0.877"/>
    <n v="21"/>
    <s v="f"/>
    <n v="0"/>
    <n v="0"/>
    <n v="13709.48402"/>
    <n v="13709.48"/>
    <n v="11200"/>
    <n v="2509.48"/>
    <n v="0"/>
    <n v="0"/>
    <n v="0"/>
    <x v="61"/>
    <n v="1886.58"/>
    <x v="1"/>
  </r>
  <r>
    <n v="512667"/>
    <n v="662406"/>
    <n v="14000"/>
    <n v="14000"/>
    <n v="13500"/>
    <s v=" 36 months"/>
    <n v="0.1323"/>
    <n v="473.27"/>
    <x v="1"/>
    <x v="12"/>
    <s v="Buffalo Wild Wings"/>
    <s v="9 years"/>
    <s v="RENT"/>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1"/>
    <s v="Get out of DEBT"/>
    <s v="325xx"/>
    <x v="17"/>
    <n v="22.68"/>
    <n v="0"/>
    <d v="2002-11-01T00:00:00"/>
    <n v="1"/>
    <n v="0"/>
    <n v="0"/>
    <n v="9"/>
    <n v="0"/>
    <n v="7738"/>
    <n v="0.53400000000000003"/>
    <n v="21"/>
    <s v="f"/>
    <n v="0"/>
    <n v="0"/>
    <n v="14452.62077"/>
    <n v="13936.46"/>
    <n v="14000"/>
    <n v="452.62"/>
    <n v="0"/>
    <n v="0"/>
    <n v="0"/>
    <x v="35"/>
    <n v="13507.08"/>
    <x v="21"/>
  </r>
  <r>
    <n v="512671"/>
    <n v="662410"/>
    <n v="25000"/>
    <n v="18375"/>
    <n v="18375"/>
    <s v=" 60 months"/>
    <n v="0.1273"/>
    <n v="415.56"/>
    <x v="1"/>
    <x v="12"/>
    <s v="NEW YORK CITY POLICE DEPT"/>
    <s v="10+ years"/>
    <s v="MORTGAGE"/>
    <n v="114000"/>
    <x v="2"/>
    <x v="14"/>
    <x v="0"/>
    <s v="n"/>
    <s v="  Borrower added on 05/15/10 &gt; new windows,gutters, front and back stoops driveway paved siding for garage inside painting&lt;br/&gt;"/>
    <x v="3"/>
    <s v="fix up my home"/>
    <s v="114xx"/>
    <x v="0"/>
    <n v="0.74"/>
    <n v="0"/>
    <d v="1986-11-01T00:00:00"/>
    <n v="2"/>
    <n v="25"/>
    <n v="0"/>
    <n v="6"/>
    <n v="0"/>
    <n v="2296"/>
    <n v="0.38300000000000001"/>
    <n v="29"/>
    <s v="f"/>
    <n v="0"/>
    <n v="0"/>
    <n v="25025.47999"/>
    <n v="25025.48"/>
    <n v="18375"/>
    <n v="6567.36"/>
    <n v="83.119999930000006"/>
    <n v="0"/>
    <n v="0"/>
    <x v="87"/>
    <n v="850.17"/>
    <x v="4"/>
  </r>
  <r>
    <n v="512697"/>
    <n v="662444"/>
    <n v="25000"/>
    <n v="25000"/>
    <n v="24381.116259999999"/>
    <s v=" 36 months"/>
    <n v="0.10249999999999999"/>
    <n v="809.62"/>
    <x v="0"/>
    <x v="16"/>
    <s v="US Dept. of Labor"/>
    <s v="8 years"/>
    <s v="MORTGAGE"/>
    <n v="87700"/>
    <x v="1"/>
    <x v="14"/>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1"/>
    <s v="Gov. Attorney With 2 Young Kids"/>
    <s v="641xx"/>
    <x v="25"/>
    <n v="1.46"/>
    <n v="0"/>
    <d v="1997-11-01T00:00:00"/>
    <n v="0"/>
    <n v="0"/>
    <n v="0"/>
    <n v="13"/>
    <n v="0"/>
    <n v="15601"/>
    <n v="0.28899999999999998"/>
    <n v="48"/>
    <s v="f"/>
    <n v="0"/>
    <n v="0"/>
    <n v="28252.054069999998"/>
    <n v="27549.85"/>
    <n v="25000"/>
    <n v="3252.05"/>
    <n v="0"/>
    <n v="0"/>
    <n v="0"/>
    <x v="8"/>
    <n v="12933.23"/>
    <x v="1"/>
  </r>
  <r>
    <n v="512739"/>
    <n v="662499"/>
    <n v="5000"/>
    <n v="5000"/>
    <n v="4950"/>
    <s v=" 36 months"/>
    <n v="9.8799999999999999E-2"/>
    <n v="161.06"/>
    <x v="0"/>
    <x v="5"/>
    <s v="SIEMENS DX"/>
    <s v="7 years"/>
    <s v="MORTGAGE"/>
    <n v="66000"/>
    <x v="0"/>
    <x v="14"/>
    <x v="0"/>
    <s v="n"/>
    <s v="  Borrower added on 05/05/10 &gt; Trying to pay off a high intrest credit card since 2005. your loan will help me get rid of this bill much quicker. Thank you for your time and consideration.&lt;br/&gt;"/>
    <x v="0"/>
    <s v="A QUICK PAY DAY"/>
    <s v="197xx"/>
    <x v="33"/>
    <n v="16.18"/>
    <n v="0"/>
    <d v="1995-04-01T00:00:00"/>
    <n v="1"/>
    <n v="0"/>
    <n v="0"/>
    <n v="8"/>
    <n v="0"/>
    <n v="27163"/>
    <n v="0.77400000000000002"/>
    <n v="35"/>
    <s v="f"/>
    <n v="0"/>
    <n v="0"/>
    <n v="5664.5993239999998"/>
    <n v="5607.95"/>
    <n v="5000"/>
    <n v="664.6"/>
    <n v="0"/>
    <n v="0"/>
    <n v="0"/>
    <x v="7"/>
    <n v="2294.2399999999998"/>
    <x v="1"/>
  </r>
  <r>
    <n v="512756"/>
    <n v="662532"/>
    <n v="20000"/>
    <n v="20000"/>
    <n v="19900"/>
    <s v=" 36 months"/>
    <n v="0.13109999999999999"/>
    <n v="674.9"/>
    <x v="1"/>
    <x v="1"/>
    <s v="CSU Northridge"/>
    <s v="6 years"/>
    <s v="RENT"/>
    <n v="38004"/>
    <x v="1"/>
    <x v="14"/>
    <x v="0"/>
    <s v="n"/>
    <s v="  Borrower added on 05/06/10 &gt; Trying to get our of credit card debt.&lt;br/&gt; Borrower added on 05/14/10 &gt; Trying to get out of credit card debt by 2013.&lt;br/&gt;"/>
    <x v="1"/>
    <s v="Candice's Loan"/>
    <s v="913xx"/>
    <x v="3"/>
    <n v="15"/>
    <n v="0"/>
    <d v="1998-11-01T00:00:00"/>
    <n v="0"/>
    <n v="0"/>
    <n v="0"/>
    <n v="10"/>
    <n v="0"/>
    <n v="13156"/>
    <n v="0.76900000000000002"/>
    <n v="18"/>
    <s v="f"/>
    <n v="0"/>
    <n v="0"/>
    <n v="24145.91503"/>
    <n v="24025.19"/>
    <n v="20000"/>
    <n v="4145.92"/>
    <n v="0"/>
    <n v="0"/>
    <n v="0"/>
    <x v="2"/>
    <n v="4615.47"/>
    <x v="62"/>
  </r>
  <r>
    <n v="512824"/>
    <n v="662579"/>
    <n v="14000"/>
    <n v="14000"/>
    <n v="13925"/>
    <s v=" 36 months"/>
    <n v="0.1348"/>
    <n v="474.94"/>
    <x v="1"/>
    <x v="2"/>
    <s v="Lahey Clinic"/>
    <s v="10+ years"/>
    <s v="RENT"/>
    <n v="122000"/>
    <x v="0"/>
    <x v="14"/>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12"/>
    <s v="Closing Costs and Lending Club Consolidation"/>
    <s v="019xx"/>
    <x v="5"/>
    <n v="7.54"/>
    <n v="3"/>
    <d v="1980-09-01T00:00:00"/>
    <n v="1"/>
    <n v="18"/>
    <n v="0"/>
    <n v="15"/>
    <n v="0"/>
    <n v="1018"/>
    <n v="0.10299999999999999"/>
    <n v="47"/>
    <s v="f"/>
    <n v="0"/>
    <n v="0"/>
    <n v="16496.414069999999"/>
    <n v="16408.04"/>
    <n v="14000"/>
    <n v="2496.41"/>
    <n v="0"/>
    <n v="0"/>
    <n v="0"/>
    <x v="10"/>
    <n v="7020.44"/>
    <x v="5"/>
  </r>
  <r>
    <n v="512846"/>
    <n v="662614"/>
    <n v="8100"/>
    <n v="8100"/>
    <n v="8100"/>
    <s v=" 36 months"/>
    <n v="0.13850000000000001"/>
    <n v="276.25"/>
    <x v="1"/>
    <x v="6"/>
    <s v="St Petersburg Kennel Club"/>
    <s v="3 years"/>
    <s v="RENT"/>
    <n v="55200"/>
    <x v="2"/>
    <x v="14"/>
    <x v="0"/>
    <s v="n"/>
    <s v="  Borrower added on 05/11/10 &gt; I plan to consolidate my credit cards and pay off an outstanding hospital bill.  If I pay the hospital off all at once I  will get a reduction in the amount I owe.&lt;br/&gt;"/>
    <x v="1"/>
    <s v="Debt Free Now"/>
    <s v="337xx"/>
    <x v="17"/>
    <n v="17.63"/>
    <n v="0"/>
    <d v="1996-01-01T00:00:00"/>
    <n v="0"/>
    <n v="59"/>
    <n v="0"/>
    <n v="9"/>
    <n v="0"/>
    <n v="2963"/>
    <n v="0.442"/>
    <n v="44"/>
    <s v="f"/>
    <n v="0"/>
    <n v="0"/>
    <n v="9385.0108120000004"/>
    <n v="9385.01"/>
    <n v="8100"/>
    <n v="1285.01"/>
    <n v="0"/>
    <n v="0"/>
    <n v="0"/>
    <x v="9"/>
    <n v="4971.6099999999997"/>
    <x v="83"/>
  </r>
  <r>
    <n v="512859"/>
    <n v="662623"/>
    <n v="6000"/>
    <n v="6000"/>
    <n v="6000"/>
    <s v=" 36 months"/>
    <n v="0.1273"/>
    <n v="201.4"/>
    <x v="1"/>
    <x v="12"/>
    <s v="city of dixon"/>
    <s v="9 years"/>
    <s v="MORTGAGE"/>
    <n v="80000"/>
    <x v="0"/>
    <x v="14"/>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2"/>
    <s v="honest borrower"/>
    <s v="956xx"/>
    <x v="3"/>
    <n v="17.61"/>
    <n v="3"/>
    <d v="1995-02-01T00:00:00"/>
    <n v="0"/>
    <n v="15"/>
    <n v="0"/>
    <n v="10"/>
    <n v="0"/>
    <n v="1694"/>
    <n v="0.13900000000000001"/>
    <n v="29"/>
    <s v="f"/>
    <n v="0"/>
    <n v="0"/>
    <n v="7250.9324420000003"/>
    <n v="7250.93"/>
    <n v="6000"/>
    <n v="1250.93"/>
    <n v="0"/>
    <n v="0"/>
    <n v="0"/>
    <x v="65"/>
    <n v="228.4"/>
    <x v="100"/>
  </r>
  <r>
    <n v="512950"/>
    <n v="662741"/>
    <n v="23000"/>
    <n v="23000"/>
    <n v="14950"/>
    <s v=" 36 months"/>
    <n v="0.14960000000000001"/>
    <n v="796.87"/>
    <x v="2"/>
    <x v="4"/>
    <s v="Western national"/>
    <s v="8 years"/>
    <s v="MORTGAGE"/>
    <n v="175000"/>
    <x v="0"/>
    <x v="14"/>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1"/>
    <s v="Martin loan"/>
    <s v="770xx"/>
    <x v="1"/>
    <n v="15.48"/>
    <n v="0"/>
    <d v="1995-12-01T00:00:00"/>
    <n v="3"/>
    <n v="32"/>
    <n v="0"/>
    <n v="12"/>
    <n v="0"/>
    <n v="3940"/>
    <n v="0.41499999999999998"/>
    <n v="38"/>
    <s v="f"/>
    <n v="0"/>
    <n v="0"/>
    <n v="25571.66418"/>
    <n v="16621.59"/>
    <n v="23000"/>
    <n v="2571.67"/>
    <n v="0"/>
    <n v="0"/>
    <n v="0"/>
    <x v="12"/>
    <n v="18408.37"/>
    <x v="1"/>
  </r>
  <r>
    <n v="512969"/>
    <n v="662767"/>
    <n v="4300"/>
    <n v="4300"/>
    <n v="4300"/>
    <s v=" 36 months"/>
    <n v="0.1273"/>
    <n v="144.34"/>
    <x v="1"/>
    <x v="12"/>
    <s v="Saturn Of Richmond"/>
    <s v="7 years"/>
    <s v="RENT"/>
    <n v="52000"/>
    <x v="2"/>
    <x v="14"/>
    <x v="0"/>
    <s v="n"/>
    <s v="  Borrower added on 05/06/10 &gt; I want to pay off credit cards that have went up from 15% to 24%,I am very good about paying my bills.&lt;br/&gt; Borrower added on 05/07/10 &gt; Thanks to all that trust in me !&lt;br/&gt;"/>
    <x v="1"/>
    <s v="No more credit cards"/>
    <s v="231xx"/>
    <x v="20"/>
    <n v="11.63"/>
    <n v="0"/>
    <d v="2006-02-01T00:00:00"/>
    <n v="1"/>
    <n v="0"/>
    <n v="0"/>
    <n v="5"/>
    <n v="0"/>
    <n v="1197"/>
    <n v="7.3999999999999996E-2"/>
    <n v="6"/>
    <s v="f"/>
    <n v="0"/>
    <n v="0"/>
    <n v="5196.6805279999999"/>
    <n v="5196.68"/>
    <n v="4300"/>
    <n v="896.68"/>
    <n v="0"/>
    <n v="0"/>
    <n v="0"/>
    <x v="65"/>
    <n v="170.79"/>
    <x v="100"/>
  </r>
  <r>
    <n v="512970"/>
    <n v="662768"/>
    <n v="25000"/>
    <n v="25000"/>
    <n v="23457.05"/>
    <s v=" 36 months"/>
    <n v="0.1273"/>
    <n v="839.16"/>
    <x v="1"/>
    <x v="12"/>
    <s v="Lafarge North America"/>
    <s v="1 year"/>
    <s v="RENT"/>
    <n v="103250"/>
    <x v="1"/>
    <x v="14"/>
    <x v="0"/>
    <s v="n"/>
    <s v="  Borrower added on 05/06/10 &gt; Credit Card Debt Consolidation&lt;br/&gt;"/>
    <x v="0"/>
    <s v="Payoff Citi"/>
    <s v="201xx"/>
    <x v="20"/>
    <n v="17.399999999999999"/>
    <n v="0"/>
    <d v="2000-11-01T00:00:00"/>
    <n v="0"/>
    <n v="0"/>
    <n v="0"/>
    <n v="6"/>
    <n v="0"/>
    <n v="66459"/>
    <n v="0.66400000000000003"/>
    <n v="25"/>
    <s v="f"/>
    <n v="0"/>
    <n v="0"/>
    <n v="28015.255799999999"/>
    <n v="25844.6"/>
    <n v="25000"/>
    <n v="3015.26"/>
    <n v="0"/>
    <n v="0"/>
    <n v="0"/>
    <x v="14"/>
    <n v="48.68"/>
    <x v="1"/>
  </r>
  <r>
    <n v="512973"/>
    <n v="662771"/>
    <n v="6000"/>
    <n v="6000"/>
    <n v="5950"/>
    <s v=" 36 months"/>
    <n v="0.10249999999999999"/>
    <n v="194.31"/>
    <x v="0"/>
    <x v="16"/>
    <s v="Rock Hill School district"/>
    <s v="10+ years"/>
    <s v="MORTGAGE"/>
    <n v="58125"/>
    <x v="0"/>
    <x v="14"/>
    <x v="0"/>
    <s v="n"/>
    <s v="  Borrower added on 05/07/10 &gt; Thanks for your help&lt;br/&gt; Borrower added on 05/10/10 &gt; Thanks&lt;br/&gt;"/>
    <x v="4"/>
    <s v="Rocks"/>
    <s v="297xx"/>
    <x v="28"/>
    <n v="0"/>
    <n v="0"/>
    <d v="1998-12-01T00:00:00"/>
    <n v="0"/>
    <n v="0"/>
    <n v="0"/>
    <n v="2"/>
    <n v="0"/>
    <n v="0"/>
    <n v="0"/>
    <n v="17"/>
    <s v="f"/>
    <n v="0"/>
    <n v="0"/>
    <n v="6985.9752319999998"/>
    <n v="6927.76"/>
    <n v="6000"/>
    <n v="970.98"/>
    <n v="15.000000030000001"/>
    <n v="0"/>
    <n v="0"/>
    <x v="75"/>
    <n v="136.68"/>
    <x v="94"/>
  </r>
  <r>
    <n v="513035"/>
    <n v="662855"/>
    <n v="1800"/>
    <n v="1800"/>
    <n v="1800"/>
    <s v=" 36 months"/>
    <n v="0.11360000000000001"/>
    <n v="59.24"/>
    <x v="0"/>
    <x v="0"/>
    <s v="Forward Service Corporation"/>
    <s v="&lt; 1 year"/>
    <s v="RENT"/>
    <n v="27000"/>
    <x v="2"/>
    <x v="14"/>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0"/>
    <s v="Hardworking Non-Profit Employee Wants to Refinance Her Credit Cards"/>
    <s v="544xx"/>
    <x v="18"/>
    <n v="12.49"/>
    <n v="0"/>
    <d v="2002-10-01T00:00:00"/>
    <n v="0"/>
    <n v="0"/>
    <n v="0"/>
    <n v="5"/>
    <n v="0"/>
    <n v="1630"/>
    <n v="0.90600000000000003"/>
    <n v="6"/>
    <s v="f"/>
    <n v="0"/>
    <n v="0"/>
    <n v="2147.997609"/>
    <n v="2148"/>
    <n v="1800"/>
    <n v="333"/>
    <n v="15.000000010000001"/>
    <n v="0"/>
    <n v="0"/>
    <x v="65"/>
    <n v="65.099999999999994"/>
    <x v="1"/>
  </r>
  <r>
    <n v="513036"/>
    <n v="662856"/>
    <n v="21000"/>
    <n v="13800"/>
    <n v="9775"/>
    <s v=" 60 months"/>
    <n v="0.1186"/>
    <n v="306"/>
    <x v="0"/>
    <x v="0"/>
    <s v="Roster Financial"/>
    <s v="3 years"/>
    <s v="MORTGAGE"/>
    <n v="101004"/>
    <x v="2"/>
    <x v="28"/>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1"/>
    <s v="Citibank"/>
    <s v="080xx"/>
    <x v="12"/>
    <n v="15.67"/>
    <n v="0"/>
    <d v="1995-01-01T00:00:00"/>
    <n v="3"/>
    <n v="0"/>
    <n v="0"/>
    <n v="11"/>
    <n v="0"/>
    <n v="6033"/>
    <n v="0.24299999999999999"/>
    <n v="46"/>
    <s v="f"/>
    <n v="0"/>
    <n v="0"/>
    <n v="15086.451590000001"/>
    <n v="10686.24"/>
    <n v="13800"/>
    <n v="1286.45"/>
    <n v="0"/>
    <n v="0"/>
    <n v="0"/>
    <x v="6"/>
    <n v="12338.42"/>
    <x v="99"/>
  </r>
  <r>
    <n v="513069"/>
    <n v="662899"/>
    <n v="5000"/>
    <n v="5000"/>
    <n v="5000"/>
    <s v=" 36 months"/>
    <n v="0.1459"/>
    <n v="172.33"/>
    <x v="2"/>
    <x v="21"/>
    <s v="U.S. Army"/>
    <s v="8 years"/>
    <s v="RENT"/>
    <n v="58880"/>
    <x v="0"/>
    <x v="14"/>
    <x v="0"/>
    <s v="n"/>
    <s v="  Borrower added on 05/06/10 &gt; Loan for hotel&lt;br/&gt; Borrower added on 05/07/10 &gt; This is from a hotel bill that occured. How long does this take? The bill is due, and I have to pay it soon. Thanks!&lt;br/&gt;"/>
    <x v="1"/>
    <s v="Debt"/>
    <s v="750xx"/>
    <x v="1"/>
    <n v="16.47"/>
    <n v="0"/>
    <d v="2003-11-01T00:00:00"/>
    <n v="0"/>
    <n v="0"/>
    <n v="0"/>
    <n v="6"/>
    <n v="0"/>
    <n v="10814"/>
    <n v="0.65500000000000003"/>
    <n v="8"/>
    <s v="f"/>
    <n v="0"/>
    <n v="0"/>
    <n v="5935.8266610000001"/>
    <n v="5935.83"/>
    <n v="5000"/>
    <n v="935.83"/>
    <n v="0"/>
    <n v="0"/>
    <n v="0"/>
    <x v="65"/>
    <n v="251.48"/>
    <x v="81"/>
  </r>
  <r>
    <n v="513100"/>
    <n v="662943"/>
    <n v="13000"/>
    <n v="13000"/>
    <n v="12766.87"/>
    <s v=" 36 months"/>
    <n v="0.157"/>
    <n v="455.15"/>
    <x v="2"/>
    <x v="14"/>
    <s v="Quick Chek Corp"/>
    <s v="2 years"/>
    <s v="RENT"/>
    <n v="24000"/>
    <x v="2"/>
    <x v="14"/>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1"/>
    <s v="Pay Off High Interest Credit Cards."/>
    <s v="070xx"/>
    <x v="12"/>
    <n v="9.1"/>
    <n v="0"/>
    <d v="2007-02-01T00:00:00"/>
    <n v="1"/>
    <n v="0"/>
    <n v="0"/>
    <n v="4"/>
    <n v="0"/>
    <n v="8427"/>
    <n v="0.54400000000000004"/>
    <n v="11"/>
    <s v="f"/>
    <n v="0"/>
    <n v="0"/>
    <n v="5989.56"/>
    <n v="5976.02"/>
    <n v="3668.79"/>
    <n v="1779.93"/>
    <n v="0"/>
    <n v="540.84"/>
    <n v="99.8904"/>
    <x v="6"/>
    <n v="455.15"/>
    <x v="55"/>
  </r>
  <r>
    <n v="513120"/>
    <n v="662966"/>
    <n v="5000"/>
    <n v="5000"/>
    <n v="4925"/>
    <s v=" 36 months"/>
    <n v="0.1273"/>
    <n v="167.84"/>
    <x v="1"/>
    <x v="12"/>
    <s v="IBM"/>
    <s v="8 years"/>
    <s v="MORTGAGE"/>
    <n v="138996"/>
    <x v="1"/>
    <x v="14"/>
    <x v="1"/>
    <s v="n"/>
    <s v="  Borrower added on 05/06/10 &gt; Greetings.&lt;br/&gt;&lt;br/&gt;The money will be used to fund my son's school.&lt;br/&gt;I have a steady job with IBM for over 8 years now.&lt;br/&gt;I have been in this profession for over 22 years now.&lt;br/&gt;&lt;br/&gt;Thanks.&lt;br/&gt;"/>
    <x v="7"/>
    <s v="MySonSchool"/>
    <s v="925xx"/>
    <x v="3"/>
    <n v="8.1199999999999992"/>
    <n v="0"/>
    <d v="1998-04-01T00:00:00"/>
    <n v="1"/>
    <n v="0"/>
    <n v="0"/>
    <n v="8"/>
    <n v="0"/>
    <n v="41421"/>
    <n v="0.92700000000000005"/>
    <n v="22"/>
    <s v="f"/>
    <n v="0"/>
    <n v="0"/>
    <n v="2013.51"/>
    <n v="1983.23"/>
    <n v="1452.74"/>
    <n v="550.41999999999996"/>
    <n v="0"/>
    <n v="10.35"/>
    <n v="3.74"/>
    <x v="6"/>
    <n v="167.84"/>
    <x v="1"/>
  </r>
  <r>
    <n v="513134"/>
    <n v="662983"/>
    <n v="3200"/>
    <n v="3200"/>
    <n v="3200"/>
    <s v=" 36 months"/>
    <n v="0.14219999999999999"/>
    <n v="109.71"/>
    <x v="1"/>
    <x v="15"/>
    <s v="Madison Sherriffs"/>
    <s v="10+ years"/>
    <s v="MORTGAGE"/>
    <n v="40800"/>
    <x v="0"/>
    <x v="14"/>
    <x v="0"/>
    <s v="n"/>
    <s v="  Borrower added on 05/07/10 &gt; Loan is to make home improvements. I plan to put a pool up and decking.&lt;br/&gt;"/>
    <x v="3"/>
    <s v="Home improvement loan "/>
    <s v="229xx"/>
    <x v="20"/>
    <n v="0.56000000000000005"/>
    <n v="2"/>
    <d v="2000-07-01T00:00:00"/>
    <n v="3"/>
    <n v="5"/>
    <n v="0"/>
    <n v="4"/>
    <n v="0"/>
    <n v="502"/>
    <n v="7.6999999999999999E-2"/>
    <n v="20"/>
    <s v="f"/>
    <n v="0"/>
    <n v="0"/>
    <n v="3949.6574890000002"/>
    <n v="3949.66"/>
    <n v="3200"/>
    <n v="749.66"/>
    <n v="0"/>
    <n v="0"/>
    <n v="0"/>
    <x v="65"/>
    <n v="117.06"/>
    <x v="100"/>
  </r>
  <r>
    <n v="513145"/>
    <n v="662995"/>
    <n v="10000"/>
    <n v="10000"/>
    <n v="9897.68"/>
    <s v=" 36 months"/>
    <n v="0.1273"/>
    <n v="335.67"/>
    <x v="1"/>
    <x v="12"/>
    <s v="Mountainview Hospital"/>
    <s v="10+ years"/>
    <s v="MORTGAGE"/>
    <n v="60000"/>
    <x v="2"/>
    <x v="14"/>
    <x v="1"/>
    <s v="n"/>
    <s v="  Borrower added on 05/07/10 &gt; I have been at my job 10 years and have worked as a nurse for 18 years.&lt;br/&gt;I have not been late on my house payment, and have payed off 3 cars.&lt;br/&gt;I am planning to use some of the money to further my education and become an R.N.&lt;br/&gt;"/>
    <x v="1"/>
    <s v="pay my bills and I will pay you back"/>
    <s v="891xx"/>
    <x v="39"/>
    <n v="13.58"/>
    <n v="0"/>
    <d v="1995-10-01T00:00:00"/>
    <n v="0"/>
    <n v="0"/>
    <n v="0"/>
    <n v="6"/>
    <n v="0"/>
    <n v="18905"/>
    <n v="0.92700000000000005"/>
    <n v="12"/>
    <s v="f"/>
    <n v="0"/>
    <n v="0"/>
    <n v="4363.33"/>
    <n v="4363.33"/>
    <n v="3163.92"/>
    <n v="1175.3499999999999"/>
    <n v="0"/>
    <n v="24.06"/>
    <n v="8.19"/>
    <x v="0"/>
    <n v="335.67"/>
    <x v="1"/>
  </r>
  <r>
    <n v="513146"/>
    <n v="662996"/>
    <n v="10400"/>
    <n v="10400"/>
    <n v="10350"/>
    <s v=" 36 months"/>
    <n v="0.14960000000000001"/>
    <n v="360.33"/>
    <x v="2"/>
    <x v="4"/>
    <s v="Ourisman Honda"/>
    <s v="2 years"/>
    <s v="MORTGAGE"/>
    <n v="84000"/>
    <x v="0"/>
    <x v="14"/>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7"/>
    <s v="Pay for son's studies"/>
    <s v="201xx"/>
    <x v="20"/>
    <n v="1.1000000000000001"/>
    <n v="0"/>
    <d v="2006-10-01T00:00:00"/>
    <n v="1"/>
    <n v="0"/>
    <n v="0"/>
    <n v="3"/>
    <n v="0"/>
    <n v="2965"/>
    <n v="0.46"/>
    <n v="4"/>
    <s v="f"/>
    <n v="0"/>
    <n v="0"/>
    <n v="12972.02946"/>
    <n v="12909.66"/>
    <n v="10400"/>
    <n v="2572.0300000000002"/>
    <n v="0"/>
    <n v="0"/>
    <n v="0"/>
    <x v="65"/>
    <n v="381.71"/>
    <x v="1"/>
  </r>
  <r>
    <n v="513180"/>
    <n v="663046"/>
    <n v="9000"/>
    <n v="9000"/>
    <n v="9000"/>
    <s v=" 36 months"/>
    <n v="7.51E-2"/>
    <n v="279.99"/>
    <x v="3"/>
    <x v="9"/>
    <s v="Macys Inc"/>
    <s v="3 years"/>
    <s v="RENT"/>
    <n v="42000"/>
    <x v="1"/>
    <x v="14"/>
    <x v="0"/>
    <s v="n"/>
    <s v="  Borrower added on 05/06/10 &gt; Life is better with boobs!&lt;br/&gt; Borrower added on 05/13/10 &gt; I have plenty in savings and can easily afford these payments. I have excellent credit and I'm very fiscally responsible. Thanks for your funding!&lt;br/&gt;"/>
    <x v="11"/>
    <s v="Surgery"/>
    <s v="038xx"/>
    <x v="31"/>
    <n v="10"/>
    <n v="1"/>
    <d v="1999-12-01T00:00:00"/>
    <n v="1"/>
    <n v="18"/>
    <n v="0"/>
    <n v="14"/>
    <n v="0"/>
    <n v="5020"/>
    <n v="7.4999999999999997E-2"/>
    <n v="27"/>
    <s v="f"/>
    <n v="0"/>
    <n v="0"/>
    <n v="9508.6115530000006"/>
    <n v="9508.61"/>
    <n v="9000"/>
    <n v="508.61"/>
    <n v="0"/>
    <n v="0"/>
    <n v="0"/>
    <x v="14"/>
    <n v="2072.75"/>
    <x v="24"/>
  </r>
  <r>
    <n v="513189"/>
    <n v="663059"/>
    <n v="16800"/>
    <n v="16800"/>
    <n v="16800"/>
    <s v=" 36 months"/>
    <n v="0.1459"/>
    <n v="579.02"/>
    <x v="2"/>
    <x v="21"/>
    <s v="State College Borough"/>
    <s v="10+ years"/>
    <s v="MORTGAGE"/>
    <n v="54000"/>
    <x v="1"/>
    <x v="14"/>
    <x v="0"/>
    <s v="n"/>
    <s v="  Borrower added on 05/06/10 &gt; Want To pay off three credit cards and a 29% loan. I am not late on payments and paying off all four loans frees up extra money. My job is very stable there is alot of work we do every day. Thank You for your time, Glenn&lt;br/&gt;"/>
    <x v="1"/>
    <s v="Bill Reconstruction"/>
    <s v="168xx"/>
    <x v="44"/>
    <n v="24.38"/>
    <n v="0"/>
    <d v="1999-04-01T00:00:00"/>
    <n v="3"/>
    <n v="0"/>
    <n v="118"/>
    <n v="4"/>
    <n v="1"/>
    <n v="1274"/>
    <n v="0.39800000000000002"/>
    <n v="23"/>
    <s v="f"/>
    <n v="0"/>
    <n v="0"/>
    <n v="20824.847269999998"/>
    <n v="20824.849999999999"/>
    <n v="16800"/>
    <n v="4024.85"/>
    <n v="0"/>
    <n v="0"/>
    <n v="0"/>
    <x v="1"/>
    <n v="1738.82"/>
    <x v="94"/>
  </r>
  <r>
    <n v="513213"/>
    <n v="663093"/>
    <n v="12800"/>
    <n v="12800"/>
    <n v="12775"/>
    <s v=" 36 months"/>
    <n v="0.157"/>
    <n v="448.12"/>
    <x v="2"/>
    <x v="14"/>
    <s v="Bronx Psychiatric Center"/>
    <s v="&lt; 1 year"/>
    <s v="RENT"/>
    <n v="75000"/>
    <x v="2"/>
    <x v="14"/>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1"/>
    <s v="Debt consolidation and wedding"/>
    <s v="104xx"/>
    <x v="0"/>
    <n v="7.95"/>
    <n v="0"/>
    <d v="2005-09-01T00:00:00"/>
    <n v="3"/>
    <n v="0"/>
    <n v="0"/>
    <n v="4"/>
    <n v="0"/>
    <n v="5070"/>
    <n v="0.56299999999999994"/>
    <n v="5"/>
    <s v="f"/>
    <n v="0"/>
    <n v="0"/>
    <n v="16075.309939999999"/>
    <n v="16043.91"/>
    <n v="12800"/>
    <n v="3275.31"/>
    <n v="0"/>
    <n v="0"/>
    <n v="0"/>
    <x v="61"/>
    <n v="2203.4499999999998"/>
    <x v="95"/>
  </r>
  <r>
    <n v="513225"/>
    <n v="663107"/>
    <n v="6100"/>
    <n v="6100"/>
    <n v="6100"/>
    <s v=" 36 months"/>
    <n v="7.51E-2"/>
    <n v="189.77"/>
    <x v="3"/>
    <x v="9"/>
    <s v="fairfeild inn and suits"/>
    <s v="2 years"/>
    <s v="OWN"/>
    <n v="12000"/>
    <x v="0"/>
    <x v="14"/>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3"/>
    <s v="home repairs"/>
    <s v="624xx"/>
    <x v="15"/>
    <n v="0"/>
    <n v="0"/>
    <d v="2000-06-01T00:00:00"/>
    <n v="1"/>
    <n v="0"/>
    <n v="0"/>
    <n v="5"/>
    <n v="0"/>
    <n v="0"/>
    <n v="0"/>
    <n v="23"/>
    <s v="f"/>
    <n v="0"/>
    <n v="0"/>
    <n v="6378.4146879999998"/>
    <n v="6378.41"/>
    <n v="6100"/>
    <n v="278.41000000000003"/>
    <n v="0"/>
    <n v="0"/>
    <n v="0"/>
    <x v="48"/>
    <n v="5057.26"/>
    <x v="32"/>
  </r>
  <r>
    <n v="513245"/>
    <n v="663132"/>
    <n v="6000"/>
    <n v="6000"/>
    <n v="5950"/>
    <s v=" 36 months"/>
    <n v="0.1459"/>
    <n v="206.79"/>
    <x v="2"/>
    <x v="21"/>
    <s v="Coretechs"/>
    <s v="&lt; 1 year"/>
    <s v="RENT"/>
    <n v="25200"/>
    <x v="0"/>
    <x v="14"/>
    <x v="0"/>
    <s v="n"/>
    <s v="  Borrower added on 05/06/10 &gt; I need to have surgery and my insurance will not cover it because it's a pre-existing condition.  I am a working professional with a 683 credit score, college grad, a person of integrity and need to get this surgery.  .&lt;br/&gt;"/>
    <x v="5"/>
    <s v="Professional who needs surgery"/>
    <s v="940xx"/>
    <x v="3"/>
    <n v="20.05"/>
    <n v="0"/>
    <d v="2001-11-01T00:00:00"/>
    <n v="0"/>
    <n v="35"/>
    <n v="0"/>
    <n v="3"/>
    <n v="0"/>
    <n v="0"/>
    <n v="0"/>
    <n v="11"/>
    <s v="f"/>
    <n v="0"/>
    <n v="0"/>
    <n v="7338.3505370000003"/>
    <n v="7277.2"/>
    <n v="6000"/>
    <n v="1338.35"/>
    <n v="0"/>
    <n v="0"/>
    <n v="0"/>
    <x v="60"/>
    <n v="1970.89"/>
    <x v="83"/>
  </r>
  <r>
    <n v="513261"/>
    <n v="663156"/>
    <n v="18000"/>
    <n v="18000"/>
    <n v="16026.944240000001"/>
    <s v=" 36 months"/>
    <n v="0.1348"/>
    <n v="610.64"/>
    <x v="1"/>
    <x v="2"/>
    <s v="Metraflex"/>
    <s v="6 years"/>
    <s v="RENT"/>
    <n v="58000"/>
    <x v="1"/>
    <x v="14"/>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9"/>
    <s v="Education"/>
    <s v="606xx"/>
    <x v="15"/>
    <n v="8.69"/>
    <n v="0"/>
    <d v="2003-10-01T00:00:00"/>
    <n v="2"/>
    <n v="0"/>
    <n v="0"/>
    <n v="6"/>
    <n v="0"/>
    <n v="3074"/>
    <n v="0.27700000000000002"/>
    <n v="10"/>
    <s v="f"/>
    <n v="0"/>
    <n v="0"/>
    <n v="20892.94268"/>
    <n v="18108.990000000002"/>
    <n v="18000"/>
    <n v="2892.94"/>
    <n v="0"/>
    <n v="0"/>
    <n v="0"/>
    <x v="57"/>
    <n v="10532.77"/>
    <x v="1"/>
  </r>
  <r>
    <n v="513262"/>
    <n v="663158"/>
    <n v="14400"/>
    <n v="14400"/>
    <n v="14248.94"/>
    <s v=" 36 months"/>
    <n v="0.11360000000000001"/>
    <n v="473.92"/>
    <x v="0"/>
    <x v="0"/>
    <s v="Analysis Group  Inc."/>
    <s v="1 year"/>
    <s v="RENT"/>
    <n v="75000"/>
    <x v="0"/>
    <x v="14"/>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1"/>
    <s v="Complete Debt Consolidation Loan for Economic Consultant"/>
    <s v="945xx"/>
    <x v="3"/>
    <n v="4.2699999999999996"/>
    <n v="0"/>
    <d v="1991-03-01T00:00:00"/>
    <n v="0"/>
    <n v="0"/>
    <n v="29"/>
    <n v="3"/>
    <n v="1"/>
    <n v="127"/>
    <n v="6.3E-2"/>
    <n v="6"/>
    <s v="f"/>
    <n v="0"/>
    <n v="0"/>
    <n v="17062.390950000001"/>
    <n v="16868.240000000002"/>
    <n v="14400"/>
    <n v="2662.39"/>
    <n v="0"/>
    <n v="0"/>
    <n v="0"/>
    <x v="65"/>
    <n v="501.44"/>
    <x v="1"/>
  </r>
  <r>
    <n v="513263"/>
    <n v="663161"/>
    <n v="6600"/>
    <n v="6600"/>
    <n v="6600"/>
    <s v=" 36 months"/>
    <n v="0.15329999999999999"/>
    <n v="229.87"/>
    <x v="2"/>
    <x v="8"/>
    <s v="c&amp;t auto service and sears auto center"/>
    <s v="2 years"/>
    <s v="RENT"/>
    <n v="30000"/>
    <x v="1"/>
    <x v="14"/>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9"/>
    <s v="selah"/>
    <s v="017xx"/>
    <x v="5"/>
    <n v="10.88"/>
    <n v="0"/>
    <d v="2006-12-01T00:00:00"/>
    <n v="0"/>
    <n v="0"/>
    <n v="0"/>
    <n v="11"/>
    <n v="0"/>
    <n v="4127"/>
    <n v="0.57299999999999995"/>
    <n v="11"/>
    <s v="f"/>
    <n v="0"/>
    <n v="0"/>
    <n v="5658.38"/>
    <n v="5658.38"/>
    <n v="4054.75"/>
    <n v="1458.05"/>
    <n v="0"/>
    <n v="145.58000000000001"/>
    <n v="1.91"/>
    <x v="62"/>
    <n v="229.87"/>
    <x v="91"/>
  </r>
  <r>
    <n v="513273"/>
    <n v="663171"/>
    <n v="11200"/>
    <n v="11200"/>
    <n v="11175"/>
    <s v=" 36 months"/>
    <n v="7.8799999999999995E-2"/>
    <n v="350.34"/>
    <x v="3"/>
    <x v="11"/>
    <s v="Xenon Investment Corp"/>
    <s v="2 years"/>
    <s v="RENT"/>
    <n v="40000"/>
    <x v="1"/>
    <x v="14"/>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1"/>
    <s v="Consolidating Debt - Conservative money management"/>
    <s v="900xx"/>
    <x v="3"/>
    <n v="6.15"/>
    <n v="0"/>
    <d v="2003-08-01T00:00:00"/>
    <n v="1"/>
    <n v="0"/>
    <n v="0"/>
    <n v="5"/>
    <n v="0"/>
    <n v="2292"/>
    <n v="2.8000000000000001E-2"/>
    <n v="12"/>
    <s v="f"/>
    <n v="0"/>
    <n v="0"/>
    <n v="12613.08"/>
    <n v="12584.93"/>
    <n v="11200"/>
    <n v="1413.08"/>
    <n v="0"/>
    <n v="0"/>
    <n v="0"/>
    <x v="65"/>
    <n v="366.79"/>
    <x v="100"/>
  </r>
  <r>
    <n v="513341"/>
    <n v="663265"/>
    <n v="25000"/>
    <n v="25000"/>
    <n v="16231.68103"/>
    <s v=" 36 months"/>
    <n v="0.13109999999999999"/>
    <n v="843.63"/>
    <x v="1"/>
    <x v="1"/>
    <s v="NY Daily News"/>
    <s v="&lt; 1 year"/>
    <s v="RENT"/>
    <n v="106000"/>
    <x v="1"/>
    <x v="14"/>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5"/>
    <s v="Eager to take the next step in my life"/>
    <s v="074xx"/>
    <x v="12"/>
    <n v="8.42"/>
    <n v="0"/>
    <d v="1999-12-01T00:00:00"/>
    <n v="2"/>
    <n v="0"/>
    <n v="0"/>
    <n v="3"/>
    <n v="0"/>
    <n v="4042"/>
    <n v="0.76300000000000001"/>
    <n v="16"/>
    <s v="f"/>
    <n v="0"/>
    <n v="0"/>
    <n v="26296.47"/>
    <n v="15743.71"/>
    <n v="10546.05"/>
    <n v="3783.28"/>
    <n v="166.42971069999999"/>
    <n v="11800.71"/>
    <n v="2234.27"/>
    <x v="57"/>
    <n v="1683.69"/>
    <x v="1"/>
  </r>
  <r>
    <n v="513345"/>
    <n v="663274"/>
    <n v="15000"/>
    <n v="12575"/>
    <n v="12467.65055"/>
    <s v=" 60 months"/>
    <n v="0.14960000000000001"/>
    <n v="298.89999999999998"/>
    <x v="2"/>
    <x v="4"/>
    <s v="Naval Surface Warfare Center"/>
    <s v="3 years"/>
    <s v="MORTGAGE"/>
    <n v="122000"/>
    <x v="0"/>
    <x v="14"/>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1"/>
    <s v="Debt consolidation loan"/>
    <s v="324xx"/>
    <x v="17"/>
    <n v="14.9"/>
    <n v="0"/>
    <d v="1988-06-01T00:00:00"/>
    <n v="2"/>
    <n v="0"/>
    <n v="0"/>
    <n v="11"/>
    <n v="0"/>
    <n v="13132"/>
    <n v="0.68799999999999994"/>
    <n v="29"/>
    <s v="f"/>
    <n v="0"/>
    <n v="0"/>
    <n v="15247.47"/>
    <n v="15110.83"/>
    <n v="9692.86"/>
    <n v="5153.24"/>
    <n v="0"/>
    <n v="401.37"/>
    <n v="4.0137000049999996"/>
    <x v="15"/>
    <n v="398.9"/>
    <x v="85"/>
  </r>
  <r>
    <n v="513360"/>
    <n v="663312"/>
    <n v="5000"/>
    <n v="5000"/>
    <n v="5000"/>
    <s v=" 36 months"/>
    <n v="0.14219999999999999"/>
    <n v="171.43"/>
    <x v="1"/>
    <x v="15"/>
    <s v="Vocational Rehabilitation"/>
    <s v="10+ years"/>
    <s v="RENT"/>
    <n v="39862"/>
    <x v="0"/>
    <x v="14"/>
    <x v="0"/>
    <s v="n"/>
    <s v="  Borrower added on 05/13/10 &gt; Purchase a new living room suit and bedroom suit.  If anything left, some lamps and a recliner.&lt;br/&gt;"/>
    <x v="5"/>
    <s v="HomeFurniture"/>
    <s v="405xx"/>
    <x v="7"/>
    <n v="10.78"/>
    <n v="0"/>
    <d v="1998-05-01T00:00:00"/>
    <n v="0"/>
    <n v="0"/>
    <n v="0"/>
    <n v="5"/>
    <n v="0"/>
    <n v="4053"/>
    <n v="0.76500000000000001"/>
    <n v="7"/>
    <s v="f"/>
    <n v="0"/>
    <n v="0"/>
    <n v="6171.5569640000003"/>
    <n v="6171.56"/>
    <n v="5000"/>
    <n v="1171.56"/>
    <n v="0"/>
    <n v="0"/>
    <n v="0"/>
    <x v="74"/>
    <n v="190.59"/>
    <x v="43"/>
  </r>
  <r>
    <n v="513378"/>
    <n v="663345"/>
    <n v="15000"/>
    <n v="15000"/>
    <n v="13848.17748"/>
    <s v=" 36 months"/>
    <n v="0.13850000000000001"/>
    <n v="511.56"/>
    <x v="1"/>
    <x v="6"/>
    <s v="Snagajob.com"/>
    <s v="3 years"/>
    <s v="MORTGAGE"/>
    <n v="135000"/>
    <x v="1"/>
    <x v="14"/>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1"/>
    <s v="Executive Needs Cash between now and bonus"/>
    <s v="238xx"/>
    <x v="20"/>
    <n v="10.74"/>
    <n v="1"/>
    <d v="1992-12-01T00:00:00"/>
    <n v="1"/>
    <n v="14"/>
    <n v="0"/>
    <n v="10"/>
    <n v="0"/>
    <n v="5392"/>
    <n v="0.46500000000000002"/>
    <n v="46"/>
    <s v="f"/>
    <n v="0"/>
    <n v="0"/>
    <n v="17217.509999999998"/>
    <n v="15638.86"/>
    <n v="3940.41"/>
    <n v="1679.49"/>
    <n v="0"/>
    <n v="11597.61"/>
    <n v="3902.2085000000002"/>
    <x v="3"/>
    <n v="511.56"/>
    <x v="1"/>
  </r>
  <r>
    <n v="513421"/>
    <n v="663403"/>
    <n v="8000"/>
    <n v="8000"/>
    <n v="8000"/>
    <s v=" 36 months"/>
    <n v="0.1348"/>
    <n v="271.41000000000003"/>
    <x v="1"/>
    <x v="2"/>
    <s v="Mitsubishi Motors"/>
    <s v="8 years"/>
    <s v="MORTGAGE"/>
    <n v="60000"/>
    <x v="0"/>
    <x v="14"/>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5"/>
    <s v="Cap's Boat"/>
    <s v="617xx"/>
    <x v="15"/>
    <n v="17.760000000000002"/>
    <n v="0"/>
    <d v="1994-05-01T00:00:00"/>
    <n v="0"/>
    <n v="49"/>
    <n v="0"/>
    <n v="5"/>
    <n v="0"/>
    <n v="9623"/>
    <n v="0.56899999999999995"/>
    <n v="18"/>
    <s v="f"/>
    <n v="0"/>
    <n v="0"/>
    <n v="9508.0307049999992"/>
    <n v="9508.0300000000007"/>
    <n v="8000"/>
    <n v="1508.03"/>
    <n v="0"/>
    <n v="0"/>
    <n v="0"/>
    <x v="47"/>
    <n v="3553.23"/>
    <x v="40"/>
  </r>
  <r>
    <n v="513431"/>
    <n v="663417"/>
    <n v="14000"/>
    <n v="14000"/>
    <n v="13975"/>
    <s v=" 36 months"/>
    <n v="7.8799999999999995E-2"/>
    <n v="437.93"/>
    <x v="3"/>
    <x v="11"/>
    <s v="le parisien"/>
    <s v="10+ years"/>
    <s v="OWN"/>
    <n v="60000"/>
    <x v="0"/>
    <x v="14"/>
    <x v="0"/>
    <s v="n"/>
    <s v="  Borrower added on 05/07/10 &gt; looking for a short term loan for home improvements&lt;br/&gt;"/>
    <x v="3"/>
    <s v="i have excellent credit and a great payment history"/>
    <s v="607xx"/>
    <x v="15"/>
    <n v="21.02"/>
    <n v="0"/>
    <d v="1993-02-01T00:00:00"/>
    <n v="0"/>
    <n v="0"/>
    <n v="0"/>
    <n v="9"/>
    <n v="0"/>
    <n v="18449"/>
    <n v="0.27900000000000003"/>
    <n v="25"/>
    <s v="f"/>
    <n v="0"/>
    <n v="0"/>
    <n v="15766.251630000001"/>
    <n v="15738.1"/>
    <n v="14000"/>
    <n v="1766.25"/>
    <n v="0"/>
    <n v="0"/>
    <n v="0"/>
    <x v="65"/>
    <n v="456.75"/>
    <x v="100"/>
  </r>
  <r>
    <n v="513447"/>
    <n v="663439"/>
    <n v="13000"/>
    <n v="13000"/>
    <n v="13000"/>
    <s v=" 36 months"/>
    <n v="0.13980000000000001"/>
    <n v="444.19"/>
    <x v="1"/>
    <x v="2"/>
    <s v="chevron mining inc"/>
    <s v="4 years"/>
    <s v="MORTGAGE"/>
    <n v="55000"/>
    <x v="0"/>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0"/>
    <s v="consolidation"/>
    <s v="831xx"/>
    <x v="34"/>
    <n v="11.74"/>
    <n v="0"/>
    <d v="1998-06-01T00:00:00"/>
    <n v="2"/>
    <n v="39"/>
    <n v="0"/>
    <n v="7"/>
    <n v="0"/>
    <n v="11195"/>
    <n v="0.76200000000000001"/>
    <n v="33"/>
    <s v="f"/>
    <n v="0"/>
    <n v="0"/>
    <n v="15991.131450000001"/>
    <n v="15991.13"/>
    <n v="13000"/>
    <n v="2991.13"/>
    <n v="0"/>
    <n v="0"/>
    <n v="0"/>
    <x v="73"/>
    <n v="458.17"/>
    <x v="82"/>
  </r>
  <r>
    <n v="513468"/>
    <n v="663470"/>
    <n v="2650"/>
    <n v="2650"/>
    <n v="2650"/>
    <s v=" 36 months"/>
    <n v="9.8799999999999999E-2"/>
    <n v="85.36"/>
    <x v="0"/>
    <x v="5"/>
    <s v="SPAWAR Systems Center"/>
    <s v="1 year"/>
    <s v="MORTGAGE"/>
    <n v="60589"/>
    <x v="0"/>
    <x v="14"/>
    <x v="0"/>
    <s v="n"/>
    <s v="  Borrower added on 05/07/10 &gt; This loan is to consolidate 3 my current cards to pay them off quickly. I have excellent credit and I always pay my bills on time or earlier. Thanks so much.&lt;br/&gt;"/>
    <x v="1"/>
    <s v="Rell Consolidated Loan"/>
    <s v="919xx"/>
    <x v="3"/>
    <n v="9.31"/>
    <n v="0"/>
    <d v="1998-12-01T00:00:00"/>
    <n v="0"/>
    <n v="0"/>
    <n v="0"/>
    <n v="14"/>
    <n v="0"/>
    <n v="11270"/>
    <n v="0.61599999999999999"/>
    <n v="26"/>
    <s v="f"/>
    <n v="0"/>
    <n v="0"/>
    <n v="2920.302044"/>
    <n v="2920.3"/>
    <n v="2650"/>
    <n v="270.3"/>
    <n v="0"/>
    <n v="0"/>
    <n v="0"/>
    <x v="16"/>
    <n v="1729.42"/>
    <x v="30"/>
  </r>
  <r>
    <n v="513481"/>
    <n v="663496"/>
    <n v="14000"/>
    <n v="14000"/>
    <n v="14000"/>
    <s v=" 36 months"/>
    <n v="0.1273"/>
    <n v="469.9"/>
    <x v="1"/>
    <x v="12"/>
    <s v="Radiation Oncology of the Ozarks  Inc"/>
    <s v="5 years"/>
    <s v="MORTGAGE"/>
    <n v="32004"/>
    <x v="2"/>
    <x v="14"/>
    <x v="0"/>
    <s v="n"/>
    <s v="  Borrower added on 05/11/10 &gt; Consolidate my current debt and get back on track financially.&lt;br/&gt;"/>
    <x v="1"/>
    <s v="Mel's Loan"/>
    <s v="656xx"/>
    <x v="25"/>
    <n v="7.2"/>
    <n v="0"/>
    <d v="1994-08-01T00:00:00"/>
    <n v="0"/>
    <n v="54"/>
    <n v="0"/>
    <n v="8"/>
    <n v="0"/>
    <n v="7319"/>
    <n v="0.69"/>
    <n v="16"/>
    <s v="f"/>
    <n v="0"/>
    <n v="0"/>
    <n v="16352.69893"/>
    <n v="16352.7"/>
    <n v="14000"/>
    <n v="2352.6999999999998"/>
    <n v="0"/>
    <n v="0"/>
    <n v="0"/>
    <x v="7"/>
    <n v="51.27"/>
    <x v="57"/>
  </r>
  <r>
    <n v="513499"/>
    <n v="663523"/>
    <n v="20000"/>
    <n v="13975"/>
    <n v="13825.468930000001"/>
    <s v=" 60 months"/>
    <n v="0.17560000000000001"/>
    <n v="351.54"/>
    <x v="4"/>
    <x v="13"/>
    <s v="Greenwich Hospital"/>
    <s v="4 years"/>
    <s v="MORTGAGE"/>
    <n v="80004"/>
    <x v="1"/>
    <x v="14"/>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1"/>
    <s v="weddedbliss"/>
    <s v="066xx"/>
    <x v="2"/>
    <n v="4.87"/>
    <n v="0"/>
    <d v="2006-11-01T00:00:00"/>
    <n v="1"/>
    <n v="0"/>
    <n v="0"/>
    <n v="7"/>
    <n v="0"/>
    <n v="3580"/>
    <n v="0.46500000000000002"/>
    <n v="9"/>
    <s v="f"/>
    <n v="0"/>
    <n v="0"/>
    <n v="21092.075710000001"/>
    <n v="20807.099999999999"/>
    <n v="13975"/>
    <n v="7117.08"/>
    <n v="0"/>
    <n v="0"/>
    <n v="0"/>
    <x v="86"/>
    <n v="396.85"/>
    <x v="88"/>
  </r>
  <r>
    <n v="513563"/>
    <n v="663598"/>
    <n v="9250"/>
    <n v="9250"/>
    <n v="8525"/>
    <s v=" 60 months"/>
    <n v="0.13109999999999999"/>
    <n v="210.99"/>
    <x v="1"/>
    <x v="1"/>
    <s v="Asplundh Tree Company"/>
    <s v="6 years"/>
    <s v="OWN"/>
    <n v="21300"/>
    <x v="1"/>
    <x v="14"/>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1"/>
    <s v="Debt Consolidation/Personal"/>
    <s v="253xx"/>
    <x v="49"/>
    <n v="14.2"/>
    <n v="0"/>
    <d v="2004-12-01T00:00:00"/>
    <n v="1"/>
    <n v="0"/>
    <n v="0"/>
    <n v="12"/>
    <n v="0"/>
    <n v="6932"/>
    <n v="0.64200000000000002"/>
    <n v="15"/>
    <s v="f"/>
    <n v="0"/>
    <n v="0"/>
    <n v="2319.9"/>
    <n v="2138.0700000000002"/>
    <n v="1277"/>
    <n v="1042.9000000000001"/>
    <n v="0"/>
    <n v="0"/>
    <n v="0"/>
    <x v="6"/>
    <n v="210.99"/>
    <x v="1"/>
  </r>
  <r>
    <n v="513588"/>
    <n v="663634"/>
    <n v="5000"/>
    <n v="5000"/>
    <n v="5000"/>
    <s v=" 36 months"/>
    <n v="0.14960000000000001"/>
    <n v="173.24"/>
    <x v="2"/>
    <x v="4"/>
    <s v="dch auto group"/>
    <s v="6 years"/>
    <s v="OWN"/>
    <n v="33000"/>
    <x v="2"/>
    <x v="14"/>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1"/>
    <s v="get back on track"/>
    <s v="085xx"/>
    <x v="12"/>
    <n v="22.29"/>
    <n v="0"/>
    <d v="2002-10-01T00:00:00"/>
    <n v="0"/>
    <n v="33"/>
    <n v="0"/>
    <n v="4"/>
    <n v="0"/>
    <n v="1732"/>
    <n v="0.94"/>
    <n v="14"/>
    <s v="f"/>
    <n v="0"/>
    <n v="0"/>
    <n v="4596.37"/>
    <n v="4596.37"/>
    <n v="3367.18"/>
    <n v="1118.5999999999999"/>
    <n v="0"/>
    <n v="110.59"/>
    <n v="1.45"/>
    <x v="60"/>
    <n v="173.24"/>
    <x v="63"/>
  </r>
  <r>
    <n v="513646"/>
    <n v="663710"/>
    <n v="12000"/>
    <n v="12000"/>
    <n v="11950"/>
    <s v=" 36 months"/>
    <n v="0.1273"/>
    <n v="402.8"/>
    <x v="1"/>
    <x v="12"/>
    <s v="Vumii, Inc."/>
    <s v="&lt; 1 year"/>
    <s v="MORTGAGE"/>
    <n v="87000"/>
    <x v="0"/>
    <x v="14"/>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1"/>
    <s v="LC"/>
    <s v="303xx"/>
    <x v="10"/>
    <n v="16.07"/>
    <n v="0"/>
    <d v="1996-10-01T00:00:00"/>
    <n v="2"/>
    <n v="0"/>
    <n v="0"/>
    <n v="14"/>
    <n v="0"/>
    <n v="13440"/>
    <n v="0.36599999999999999"/>
    <n v="36"/>
    <s v="f"/>
    <n v="0"/>
    <n v="0"/>
    <n v="14413.292719999999"/>
    <n v="14353.24"/>
    <n v="12000"/>
    <n v="2413.29"/>
    <n v="0"/>
    <n v="0"/>
    <n v="0"/>
    <x v="2"/>
    <n v="2779.47"/>
    <x v="1"/>
  </r>
  <r>
    <n v="513687"/>
    <n v="663765"/>
    <n v="6000"/>
    <n v="6000"/>
    <n v="5950"/>
    <s v=" 36 months"/>
    <n v="0.11360000000000001"/>
    <n v="197.47"/>
    <x v="0"/>
    <x v="0"/>
    <s v="Invesco"/>
    <s v="2 years"/>
    <s v="RENT"/>
    <n v="140000"/>
    <x v="2"/>
    <x v="14"/>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3"/>
    <s v="New Baby Furniture and playground"/>
    <s v="117xx"/>
    <x v="0"/>
    <n v="3.61"/>
    <n v="0"/>
    <d v="1999-07-01T00:00:00"/>
    <n v="0"/>
    <n v="75"/>
    <n v="0"/>
    <n v="5"/>
    <n v="0"/>
    <n v="524"/>
    <n v="0.29099999999999998"/>
    <n v="9"/>
    <s v="f"/>
    <n v="0"/>
    <n v="0"/>
    <n v="7027.4749650000003"/>
    <n v="6968.91"/>
    <n v="6000"/>
    <n v="1027.47"/>
    <n v="0"/>
    <n v="0"/>
    <n v="0"/>
    <x v="60"/>
    <n v="1902.75"/>
    <x v="1"/>
  </r>
  <r>
    <n v="513696"/>
    <n v="663776"/>
    <n v="20000"/>
    <n v="20000"/>
    <n v="19225"/>
    <s v=" 36 months"/>
    <n v="0.14960000000000001"/>
    <n v="692.92"/>
    <x v="2"/>
    <x v="4"/>
    <s v="AMS Rehab"/>
    <s v="7 years"/>
    <s v="MORTGAGE"/>
    <n v="79894"/>
    <x v="1"/>
    <x v="14"/>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1"/>
    <s v="Getting out of Debt with consolidation"/>
    <s v="454xx"/>
    <x v="23"/>
    <n v="17.57"/>
    <n v="1"/>
    <d v="1994-05-01T00:00:00"/>
    <n v="1"/>
    <n v="16"/>
    <n v="99"/>
    <n v="18"/>
    <n v="1"/>
    <n v="21111"/>
    <n v="0.86899999999999999"/>
    <n v="31"/>
    <s v="f"/>
    <n v="0"/>
    <n v="0"/>
    <n v="22236.048449999998"/>
    <n v="21374.400000000001"/>
    <n v="20000"/>
    <n v="2236.0500000000002"/>
    <n v="0"/>
    <n v="0"/>
    <n v="0"/>
    <x v="3"/>
    <n v="16008.65"/>
    <x v="41"/>
  </r>
  <r>
    <n v="513698"/>
    <n v="663778"/>
    <n v="15000"/>
    <n v="15000"/>
    <n v="14712.317419999999"/>
    <s v=" 36 months"/>
    <n v="0.13850000000000001"/>
    <n v="511.56"/>
    <x v="1"/>
    <x v="6"/>
    <s v="FannieMae"/>
    <s v="&lt; 1 year"/>
    <s v="MORTGAGE"/>
    <n v="100000"/>
    <x v="1"/>
    <x v="14"/>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4"/>
    <s v="Small business loan"/>
    <s v="762xx"/>
    <x v="1"/>
    <n v="18.73"/>
    <n v="0"/>
    <d v="1997-07-01T00:00:00"/>
    <n v="0"/>
    <n v="0"/>
    <n v="0"/>
    <n v="10"/>
    <n v="0"/>
    <n v="14663"/>
    <n v="0.88900000000000001"/>
    <n v="18"/>
    <s v="f"/>
    <n v="0"/>
    <n v="0"/>
    <n v="18417.097519999999"/>
    <n v="18018.11"/>
    <n v="15000"/>
    <n v="3417.1"/>
    <n v="0"/>
    <n v="0"/>
    <n v="0"/>
    <x v="65"/>
    <n v="533.65"/>
    <x v="100"/>
  </r>
  <r>
    <n v="513720"/>
    <n v="663828"/>
    <n v="8000"/>
    <n v="8000"/>
    <n v="8000"/>
    <s v=" 36 months"/>
    <n v="0.1459"/>
    <n v="275.72000000000003"/>
    <x v="2"/>
    <x v="21"/>
    <s v="Straub Clinic &amp; Hospital"/>
    <s v="5 years"/>
    <s v="RENT"/>
    <n v="38918"/>
    <x v="0"/>
    <x v="14"/>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2"/>
    <s v="Consolidation of High Interest Loan"/>
    <s v="968xx"/>
    <x v="38"/>
    <n v="8.39"/>
    <n v="0"/>
    <d v="1998-07-01T00:00:00"/>
    <n v="1"/>
    <n v="75"/>
    <n v="0"/>
    <n v="3"/>
    <n v="0"/>
    <n v="0"/>
    <n v="3.4000000000000002E-2"/>
    <n v="10"/>
    <s v="f"/>
    <n v="0"/>
    <n v="0"/>
    <n v="9715.9447870000004"/>
    <n v="9715.94"/>
    <n v="8000"/>
    <n v="1715.94"/>
    <n v="0"/>
    <n v="0"/>
    <n v="0"/>
    <x v="66"/>
    <n v="19.079999999999998"/>
    <x v="1"/>
  </r>
  <r>
    <n v="513755"/>
    <n v="663883"/>
    <n v="12000"/>
    <n v="12000"/>
    <n v="12000"/>
    <s v=" 36 months"/>
    <n v="0.13850000000000001"/>
    <n v="409.25"/>
    <x v="1"/>
    <x v="6"/>
    <s v="Waseca County"/>
    <s v="10+ years"/>
    <s v="MORTGAGE"/>
    <n v="52000"/>
    <x v="0"/>
    <x v="14"/>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1"/>
    <s v="Consolidate to One Payment"/>
    <s v="560xx"/>
    <x v="36"/>
    <n v="21.42"/>
    <n v="1"/>
    <d v="1984-07-01T00:00:00"/>
    <n v="1"/>
    <n v="20"/>
    <n v="104"/>
    <n v="14"/>
    <n v="1"/>
    <n v="35536"/>
    <n v="0.85"/>
    <n v="25"/>
    <s v="f"/>
    <n v="0"/>
    <n v="0"/>
    <n v="14636.616910000001"/>
    <n v="14636.62"/>
    <n v="12000"/>
    <n v="2636.62"/>
    <n v="0"/>
    <n v="0"/>
    <n v="0"/>
    <x v="2"/>
    <n v="2785.94"/>
    <x v="24"/>
  </r>
  <r>
    <n v="513777"/>
    <n v="663892"/>
    <n v="12000"/>
    <n v="12000"/>
    <n v="11660.54"/>
    <s v=" 36 months"/>
    <n v="0.1099"/>
    <n v="392.83"/>
    <x v="0"/>
    <x v="7"/>
    <s v="Medical Clinic of Redlands/Urgent Care "/>
    <s v="1 year"/>
    <s v="RENT"/>
    <n v="82560"/>
    <x v="0"/>
    <x v="14"/>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0"/>
    <s v="Physician Assistant seeking Credit Card refinancing"/>
    <s v="925xx"/>
    <x v="3"/>
    <n v="17.02"/>
    <n v="0"/>
    <d v="1994-12-01T00:00:00"/>
    <n v="1"/>
    <n v="68"/>
    <n v="118"/>
    <n v="13"/>
    <n v="1"/>
    <n v="9427"/>
    <n v="0.66400000000000003"/>
    <n v="31"/>
    <s v="f"/>
    <n v="0"/>
    <n v="0"/>
    <n v="14142.344880000001"/>
    <n v="13690.6"/>
    <n v="12000"/>
    <n v="2142.35"/>
    <n v="0"/>
    <n v="0"/>
    <n v="0"/>
    <x v="65"/>
    <n v="434.32"/>
    <x v="88"/>
  </r>
  <r>
    <n v="513778"/>
    <n v="663920"/>
    <n v="5000"/>
    <n v="5000"/>
    <n v="5000"/>
    <s v=" 36 months"/>
    <n v="7.8799999999999995E-2"/>
    <n v="156.41"/>
    <x v="3"/>
    <x v="11"/>
    <s v="Cardinal Health"/>
    <s v="9 years"/>
    <s v="MORTGAGE"/>
    <n v="60000"/>
    <x v="1"/>
    <x v="14"/>
    <x v="0"/>
    <s v="n"/>
    <s v="  Borrower added on 05/08/10 &gt; Used to Consolidate Debt and I am a good credit rating and am capable of paying off my debts&lt;br/&gt;"/>
    <x v="1"/>
    <s v="Personal Loan"/>
    <s v="432xx"/>
    <x v="23"/>
    <n v="16.84"/>
    <n v="0"/>
    <d v="1995-01-01T00:00:00"/>
    <n v="0"/>
    <n v="0"/>
    <n v="0"/>
    <n v="18"/>
    <n v="0"/>
    <n v="22954"/>
    <n v="0.42599999999999999"/>
    <n v="38"/>
    <s v="f"/>
    <n v="0"/>
    <n v="0"/>
    <n v="5630.8665220000003"/>
    <n v="5630.87"/>
    <n v="5000"/>
    <n v="630.87"/>
    <n v="0"/>
    <n v="0"/>
    <n v="0"/>
    <x v="65"/>
    <n v="164.9"/>
    <x v="1"/>
  </r>
  <r>
    <n v="513786"/>
    <n v="663932"/>
    <n v="10000"/>
    <n v="10000"/>
    <n v="9975"/>
    <s v=" 36 months"/>
    <n v="0.1099"/>
    <n v="327.36"/>
    <x v="0"/>
    <x v="7"/>
    <s v="Hughes Telematics, Inc."/>
    <s v="2 years"/>
    <s v="RENT"/>
    <n v="46999"/>
    <x v="0"/>
    <x v="14"/>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1"/>
    <s v="Credit Card Pay Off"/>
    <s v="300xx"/>
    <x v="10"/>
    <n v="7.15"/>
    <n v="0"/>
    <d v="1998-12-01T00:00:00"/>
    <n v="2"/>
    <n v="0"/>
    <n v="0"/>
    <n v="14"/>
    <n v="0"/>
    <n v="9345"/>
    <n v="0.63500000000000001"/>
    <n v="32"/>
    <s v="f"/>
    <n v="0"/>
    <n v="0"/>
    <n v="11700.53119"/>
    <n v="11671.28"/>
    <n v="10000"/>
    <n v="1700.53"/>
    <n v="0"/>
    <n v="0"/>
    <n v="0"/>
    <x v="61"/>
    <n v="260.95"/>
    <x v="1"/>
  </r>
  <r>
    <n v="513789"/>
    <n v="663936"/>
    <n v="8000"/>
    <n v="8000"/>
    <n v="7603.8308740000002"/>
    <s v=" 36 months"/>
    <n v="7.51E-2"/>
    <n v="248.89"/>
    <x v="3"/>
    <x v="9"/>
    <s v="Unisys"/>
    <s v="2 years"/>
    <s v="RENT"/>
    <n v="45996"/>
    <x v="1"/>
    <x v="14"/>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7"/>
    <s v="$8,000 Loan"/>
    <s v="220xx"/>
    <x v="20"/>
    <n v="14.15"/>
    <n v="0"/>
    <d v="1994-07-01T00:00:00"/>
    <n v="0"/>
    <n v="40"/>
    <n v="0"/>
    <n v="7"/>
    <n v="0"/>
    <n v="358"/>
    <n v="8.9999999999999993E-3"/>
    <n v="14"/>
    <s v="f"/>
    <n v="0"/>
    <n v="0"/>
    <n v="8642.2183249999998"/>
    <n v="8196.86"/>
    <n v="8000"/>
    <n v="642.22"/>
    <n v="0"/>
    <n v="0"/>
    <n v="0"/>
    <x v="57"/>
    <n v="926.93"/>
    <x v="64"/>
  </r>
  <r>
    <n v="513829"/>
    <n v="663995"/>
    <n v="9000"/>
    <n v="9000"/>
    <n v="8975"/>
    <s v=" 36 months"/>
    <n v="0.10249999999999999"/>
    <n v="291.47000000000003"/>
    <x v="0"/>
    <x v="16"/>
    <s v="Professional Networks, Inc."/>
    <s v="6 years"/>
    <s v="OWN"/>
    <n v="37000"/>
    <x v="2"/>
    <x v="14"/>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0"/>
    <s v="Vegetarian Triathlete Seeks Payoff for Citi Loan"/>
    <s v="243xx"/>
    <x v="20"/>
    <n v="19.46"/>
    <n v="0"/>
    <d v="2000-03-01T00:00:00"/>
    <n v="0"/>
    <n v="46"/>
    <n v="0"/>
    <n v="8"/>
    <n v="0"/>
    <n v="1328"/>
    <n v="0.19800000000000001"/>
    <n v="25"/>
    <s v="f"/>
    <n v="0"/>
    <n v="0"/>
    <n v="10493.37559"/>
    <n v="10464.23"/>
    <n v="9000"/>
    <n v="1493.38"/>
    <n v="0"/>
    <n v="0"/>
    <n v="0"/>
    <x v="65"/>
    <n v="350.37"/>
    <x v="100"/>
  </r>
  <r>
    <n v="513834"/>
    <n v="664003"/>
    <n v="25000"/>
    <n v="25000"/>
    <n v="25000"/>
    <s v=" 36 months"/>
    <n v="0.15329999999999999"/>
    <n v="870.68"/>
    <x v="2"/>
    <x v="8"/>
    <s v="NEW YORK CITY TRANSIT AUTHORITY"/>
    <s v="2 years"/>
    <s v="RENT"/>
    <n v="50000"/>
    <x v="1"/>
    <x v="14"/>
    <x v="1"/>
    <s v="n"/>
    <s v="  Borrower added on 05/13/10 &gt; great habit of paying bills on time.&lt;br/&gt;"/>
    <x v="1"/>
    <s v="CRYSTAL'S METAMORPHASIS "/>
    <s v="112xx"/>
    <x v="0"/>
    <n v="14.47"/>
    <n v="0"/>
    <d v="2000-09-01T00:00:00"/>
    <n v="0"/>
    <n v="0"/>
    <n v="0"/>
    <n v="8"/>
    <n v="0"/>
    <n v="19493"/>
    <n v="0.78600000000000003"/>
    <n v="17"/>
    <s v="f"/>
    <n v="0"/>
    <n v="0"/>
    <n v="26399.42"/>
    <n v="26399.42"/>
    <n v="19996.310000000001"/>
    <n v="6116.89"/>
    <n v="0"/>
    <n v="286.22000000000003"/>
    <n v="3.87"/>
    <x v="69"/>
    <n v="870.68"/>
    <x v="94"/>
  </r>
  <r>
    <n v="513842"/>
    <n v="664015"/>
    <n v="8000"/>
    <n v="8000"/>
    <n v="8000"/>
    <s v=" 36 months"/>
    <n v="7.51E-2"/>
    <n v="248.88"/>
    <x v="3"/>
    <x v="9"/>
    <s v="Beckman Coulter, Inc"/>
    <s v="10+ years"/>
    <s v="MORTGAGE"/>
    <n v="85100"/>
    <x v="0"/>
    <x v="14"/>
    <x v="0"/>
    <s v="n"/>
    <s v="  Borrower added on 05/08/10 &gt; Money to remake kitchen and bathrooms in my condo at Miami Beach - Thanks&lt;br/&gt; Borrower added on 05/12/10 &gt; Verification of transaction on Bank Account completed on 05-12-10&lt;br/&gt;"/>
    <x v="3"/>
    <s v="Home improvements @ 8K"/>
    <s v="331xx"/>
    <x v="17"/>
    <n v="2.1"/>
    <n v="0"/>
    <d v="1995-10-01T00:00:00"/>
    <n v="1"/>
    <n v="49"/>
    <n v="0"/>
    <n v="14"/>
    <n v="0"/>
    <n v="6314"/>
    <n v="9.2999999999999999E-2"/>
    <n v="26"/>
    <s v="f"/>
    <n v="0"/>
    <n v="0"/>
    <n v="8875.9455730000009"/>
    <n v="8875.9500000000007"/>
    <n v="8000"/>
    <n v="875.95"/>
    <n v="0"/>
    <n v="0"/>
    <n v="0"/>
    <x v="66"/>
    <n v="2680.41"/>
    <x v="65"/>
  </r>
  <r>
    <n v="513881"/>
    <n v="664069"/>
    <n v="2000"/>
    <n v="2000"/>
    <n v="2000"/>
    <s v=" 36 months"/>
    <n v="9.8799999999999999E-2"/>
    <n v="64.430000000000007"/>
    <x v="0"/>
    <x v="5"/>
    <s v="Courtyard by Marriott "/>
    <s v="5 years"/>
    <s v="OWN"/>
    <n v="12000"/>
    <x v="0"/>
    <x v="14"/>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8"/>
    <s v="2010"/>
    <s v="175xx"/>
    <x v="44"/>
    <n v="7"/>
    <n v="0"/>
    <d v="1998-09-01T00:00:00"/>
    <n v="1"/>
    <n v="0"/>
    <n v="0"/>
    <n v="3"/>
    <n v="0"/>
    <n v="831"/>
    <n v="9.8000000000000004E-2"/>
    <n v="6"/>
    <s v="f"/>
    <n v="0"/>
    <n v="0"/>
    <n v="2319.3704069999999"/>
    <n v="2319.37"/>
    <n v="2000"/>
    <n v="319.37"/>
    <n v="0"/>
    <n v="0"/>
    <n v="0"/>
    <x v="65"/>
    <n v="69.78"/>
    <x v="1"/>
  </r>
  <r>
    <n v="513889"/>
    <n v="664078"/>
    <n v="11200"/>
    <n v="11200"/>
    <n v="11100"/>
    <s v=" 36 months"/>
    <n v="0.11360000000000001"/>
    <n v="368.61"/>
    <x v="0"/>
    <x v="0"/>
    <s v="city of san francisco"/>
    <s v="10+ years"/>
    <s v="RENT"/>
    <n v="71000"/>
    <x v="0"/>
    <x v="14"/>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1"/>
    <s v="debt consolidation"/>
    <s v="940xx"/>
    <x v="3"/>
    <n v="13.08"/>
    <n v="0"/>
    <d v="1998-02-01T00:00:00"/>
    <n v="0"/>
    <n v="52"/>
    <n v="110"/>
    <n v="10"/>
    <n v="1"/>
    <n v="7232"/>
    <n v="0.52800000000000002"/>
    <n v="25"/>
    <s v="f"/>
    <n v="0"/>
    <n v="0"/>
    <n v="13275.16812"/>
    <n v="13156.64"/>
    <n v="11200"/>
    <n v="2075.17"/>
    <n v="0"/>
    <n v="0"/>
    <n v="0"/>
    <x v="65"/>
    <n v="397.06"/>
    <x v="1"/>
  </r>
  <r>
    <n v="513912"/>
    <n v="664110"/>
    <n v="15000"/>
    <n v="15000"/>
    <n v="14950"/>
    <s v=" 36 months"/>
    <n v="0.1348"/>
    <n v="508.87"/>
    <x v="1"/>
    <x v="2"/>
    <s v="Seacoast Supply"/>
    <s v="10+ years"/>
    <s v="MORTGAGE"/>
    <n v="66396"/>
    <x v="1"/>
    <x v="14"/>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1"/>
    <s v="Cleaning House"/>
    <s v="365xx"/>
    <x v="29"/>
    <n v="15.27"/>
    <n v="0"/>
    <d v="1999-09-01T00:00:00"/>
    <n v="2"/>
    <n v="55"/>
    <n v="0"/>
    <n v="10"/>
    <n v="0"/>
    <n v="24826"/>
    <n v="0.60299999999999998"/>
    <n v="47"/>
    <s v="f"/>
    <n v="0"/>
    <n v="0"/>
    <n v="16994.406050000001"/>
    <n v="16937.759999999998"/>
    <n v="15000"/>
    <n v="1994.41"/>
    <n v="0"/>
    <n v="0"/>
    <n v="0"/>
    <x v="55"/>
    <n v="10397.11"/>
    <x v="1"/>
  </r>
  <r>
    <n v="513936"/>
    <n v="664148"/>
    <n v="17500"/>
    <n v="17500"/>
    <n v="17284.195189999999"/>
    <s v=" 36 months"/>
    <n v="0.13109999999999999"/>
    <n v="590.54"/>
    <x v="1"/>
    <x v="1"/>
    <s v="Arena Pharmaceuticals, Inc."/>
    <s v="8 years"/>
    <s v="MORTGAGE"/>
    <n v="58000"/>
    <x v="0"/>
    <x v="14"/>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1"/>
    <s v="Seeking Debt Consolidation Loan"/>
    <s v="921xx"/>
    <x v="3"/>
    <n v="20.81"/>
    <n v="0"/>
    <d v="1999-07-01T00:00:00"/>
    <n v="0"/>
    <n v="0"/>
    <n v="0"/>
    <n v="13"/>
    <n v="0"/>
    <n v="42800"/>
    <n v="0.75800000000000001"/>
    <n v="21"/>
    <s v="f"/>
    <n v="0"/>
    <n v="0"/>
    <n v="21242.088400000001"/>
    <n v="20938.39"/>
    <n v="17500"/>
    <n v="3742.09"/>
    <n v="0"/>
    <n v="0"/>
    <n v="0"/>
    <x v="1"/>
    <n v="1780.91"/>
    <x v="1"/>
  </r>
  <r>
    <n v="513944"/>
    <n v="664160"/>
    <n v="9000"/>
    <n v="9000"/>
    <n v="9000"/>
    <s v=" 36 months"/>
    <n v="0.17929999999999999"/>
    <n v="325.06"/>
    <x v="4"/>
    <x v="26"/>
    <s v="UVA Health System"/>
    <s v="10+ years"/>
    <s v="MORTGAGE"/>
    <n v="87000"/>
    <x v="2"/>
    <x v="14"/>
    <x v="0"/>
    <s v="n"/>
    <s v="  Borrower added on 05/08/10 &gt; purpose of loan: pay off all debt except mortage.&lt;br/&gt;to those who fund this loan: Thanks so much. It is a HUGE help.&lt;br/&gt; Borrower added on 05/09/10 &gt; My bills are paid on time.&lt;br/&gt;"/>
    <x v="1"/>
    <s v="freedom"/>
    <s v="229xx"/>
    <x v="20"/>
    <n v="9.7799999999999994"/>
    <n v="0"/>
    <d v="1993-07-01T00:00:00"/>
    <n v="0"/>
    <n v="0"/>
    <n v="0"/>
    <n v="9"/>
    <n v="0"/>
    <n v="13245"/>
    <n v="0.58099999999999996"/>
    <n v="16"/>
    <s v="f"/>
    <n v="0"/>
    <n v="0"/>
    <n v="11703.37824"/>
    <n v="11703.38"/>
    <n v="9000"/>
    <n v="2703.38"/>
    <n v="0"/>
    <n v="0"/>
    <n v="0"/>
    <x v="65"/>
    <n v="342.95"/>
    <x v="24"/>
  </r>
  <r>
    <n v="513948"/>
    <n v="664164"/>
    <n v="12000"/>
    <n v="12000"/>
    <n v="11900"/>
    <s v=" 36 months"/>
    <n v="0.1099"/>
    <n v="392.83"/>
    <x v="0"/>
    <x v="7"/>
    <s v="United States Air Force"/>
    <s v="10+ years"/>
    <s v="RENT"/>
    <n v="72324"/>
    <x v="0"/>
    <x v="14"/>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1"/>
    <s v="Consolidation"/>
    <s v="997xx"/>
    <x v="47"/>
    <n v="19.66"/>
    <n v="0"/>
    <d v="1998-08-01T00:00:00"/>
    <n v="0"/>
    <n v="0"/>
    <n v="0"/>
    <n v="6"/>
    <n v="0"/>
    <n v="21950"/>
    <n v="0.90700000000000003"/>
    <n v="12"/>
    <s v="f"/>
    <n v="0"/>
    <n v="0"/>
    <n v="14121.72301"/>
    <n v="14004.04"/>
    <n v="12000"/>
    <n v="2121.7199999999998"/>
    <n v="0"/>
    <n v="0"/>
    <n v="0"/>
    <x v="11"/>
    <n v="1596.76"/>
    <x v="1"/>
  </r>
  <r>
    <n v="513952"/>
    <n v="664170"/>
    <n v="3900"/>
    <n v="3900"/>
    <n v="3900"/>
    <s v=" 36 months"/>
    <n v="0.11360000000000001"/>
    <n v="128.35"/>
    <x v="0"/>
    <x v="0"/>
    <s v="Granbury Excavating"/>
    <s v="&lt; 1 year"/>
    <s v="MORTGAGE"/>
    <n v="45000"/>
    <x v="0"/>
    <x v="14"/>
    <x v="0"/>
    <s v="n"/>
    <s v="  Borrower added on 05/24/10 &gt; thank you for what has been funded so far.  i was hoping to have this completely funded by wednesday the 26th of may.  thanks again.&lt;br/&gt;"/>
    <x v="5"/>
    <s v="deck loan"/>
    <s v="761xx"/>
    <x v="1"/>
    <n v="19.97"/>
    <n v="0"/>
    <d v="1991-11-01T00:00:00"/>
    <n v="2"/>
    <n v="58"/>
    <n v="76"/>
    <n v="13"/>
    <n v="1"/>
    <n v="17126"/>
    <n v="0.80400000000000005"/>
    <n v="26"/>
    <s v="f"/>
    <n v="0"/>
    <n v="0"/>
    <n v="4620.9752200000003"/>
    <n v="4620.9799999999996"/>
    <n v="3900"/>
    <n v="720.98"/>
    <n v="0"/>
    <n v="0"/>
    <n v="0"/>
    <x v="74"/>
    <n v="136.88999999999999"/>
    <x v="49"/>
  </r>
  <r>
    <n v="513955"/>
    <n v="664174"/>
    <n v="15600"/>
    <n v="15600"/>
    <n v="15600"/>
    <s v=" 36 months"/>
    <n v="0.15329999999999999"/>
    <n v="543.33000000000004"/>
    <x v="2"/>
    <x v="8"/>
    <s v="Pacific Scientific"/>
    <s v="5 years"/>
    <s v="RENT"/>
    <n v="110000"/>
    <x v="0"/>
    <x v="14"/>
    <x v="0"/>
    <s v="n"/>
    <s v="  Borrower added on 05/10/10 &gt; The funds will go straight to paying off  a high interest credit card.  My inerest rate went from 8% to 29.99% and I've never missed a payment on anything.&lt;br/&gt;"/>
    <x v="0"/>
    <s v="Credit Card Re-Finance"/>
    <s v="930xx"/>
    <x v="3"/>
    <n v="21.33"/>
    <n v="0"/>
    <d v="2000-07-01T00:00:00"/>
    <n v="1"/>
    <n v="0"/>
    <n v="0"/>
    <n v="10"/>
    <n v="0"/>
    <n v="52431"/>
    <n v="0.95499999999999996"/>
    <n v="14"/>
    <s v="f"/>
    <n v="0"/>
    <n v="0"/>
    <n v="19561.891790000001"/>
    <n v="19561.89"/>
    <n v="15600"/>
    <n v="3961.89"/>
    <n v="0"/>
    <n v="0"/>
    <n v="0"/>
    <x v="65"/>
    <n v="554.64"/>
    <x v="34"/>
  </r>
  <r>
    <n v="513963"/>
    <n v="664184"/>
    <n v="8000"/>
    <n v="8000"/>
    <n v="7950"/>
    <s v=" 36 months"/>
    <n v="0.14960000000000001"/>
    <n v="277.18"/>
    <x v="2"/>
    <x v="4"/>
    <s v="Party Rental"/>
    <s v="&lt; 1 year"/>
    <s v="RENT"/>
    <n v="54996"/>
    <x v="0"/>
    <x v="14"/>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7"/>
    <s v="Personal Loan"/>
    <s v="070xx"/>
    <x v="12"/>
    <n v="12.52"/>
    <n v="0"/>
    <d v="1999-01-01T00:00:00"/>
    <n v="0"/>
    <n v="38"/>
    <n v="0"/>
    <n v="7"/>
    <n v="0"/>
    <n v="3463"/>
    <n v="0.92900000000000005"/>
    <n v="21"/>
    <s v="f"/>
    <n v="0"/>
    <n v="0"/>
    <n v="9978.5046390000007"/>
    <n v="9916.14"/>
    <n v="8000"/>
    <n v="1978.5"/>
    <n v="0"/>
    <n v="0"/>
    <n v="0"/>
    <x v="65"/>
    <n v="293.76"/>
    <x v="100"/>
  </r>
  <r>
    <n v="513979"/>
    <n v="664220"/>
    <n v="4000"/>
    <n v="4000"/>
    <n v="4000"/>
    <s v=" 36 months"/>
    <n v="9.8799999999999999E-2"/>
    <n v="128.85"/>
    <x v="0"/>
    <x v="5"/>
    <s v="CTT"/>
    <s v="&lt; 1 year"/>
    <s v="OWN"/>
    <n v="96000"/>
    <x v="0"/>
    <x v="14"/>
    <x v="0"/>
    <s v="n"/>
    <s v="  Borrower added on 05/08/10 &gt; Refinance of credit card with an APR of 17.5%&lt;br/&gt;"/>
    <x v="0"/>
    <s v="LC"/>
    <s v="902xx"/>
    <x v="3"/>
    <n v="10.25"/>
    <n v="0"/>
    <d v="1992-03-01T00:00:00"/>
    <n v="1"/>
    <n v="0"/>
    <n v="87"/>
    <n v="13"/>
    <n v="1"/>
    <n v="6516"/>
    <n v="0.27400000000000002"/>
    <n v="30"/>
    <s v="f"/>
    <n v="0"/>
    <n v="0"/>
    <n v="4267.4506170000004"/>
    <n v="4267.45"/>
    <n v="4000"/>
    <n v="267.45"/>
    <n v="0"/>
    <n v="0"/>
    <n v="0"/>
    <x v="5"/>
    <n v="3239.1"/>
    <x v="58"/>
  </r>
  <r>
    <n v="513987"/>
    <n v="664233"/>
    <n v="11200"/>
    <n v="11200"/>
    <n v="11150"/>
    <s v=" 36 months"/>
    <n v="9.8799999999999999E-2"/>
    <n v="360.76"/>
    <x v="0"/>
    <x v="5"/>
    <s v="Pomona Unified School District"/>
    <s v="4 years"/>
    <s v="RENT"/>
    <n v="69700"/>
    <x v="0"/>
    <x v="14"/>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0"/>
    <s v="A New Begining..."/>
    <s v="917xx"/>
    <x v="3"/>
    <n v="10.97"/>
    <n v="0"/>
    <d v="1991-06-01T00:00:00"/>
    <n v="0"/>
    <n v="0"/>
    <n v="0"/>
    <n v="15"/>
    <n v="0"/>
    <n v="7914"/>
    <n v="0.60899999999999999"/>
    <n v="30"/>
    <s v="f"/>
    <n v="0"/>
    <n v="0"/>
    <n v="12857.49683"/>
    <n v="12800.1"/>
    <n v="11200"/>
    <n v="1657.5"/>
    <n v="0"/>
    <n v="0"/>
    <n v="0"/>
    <x v="60"/>
    <n v="3503.54"/>
    <x v="58"/>
  </r>
  <r>
    <n v="514022"/>
    <n v="664322"/>
    <n v="1500"/>
    <n v="1500"/>
    <n v="1425"/>
    <s v=" 36 months"/>
    <n v="0.14219999999999999"/>
    <n v="51.43"/>
    <x v="1"/>
    <x v="15"/>
    <s v="Walmart Pharmacy"/>
    <s v="8 years"/>
    <s v="RENT"/>
    <n v="25140"/>
    <x v="1"/>
    <x v="14"/>
    <x v="1"/>
    <s v="n"/>
    <s v="  Borrower added on 05/09/10 &gt; I will graduating and moving to another city, transfering to another pharmacy, and using this loan for moving...&lt;br/&gt;"/>
    <x v="7"/>
    <s v="Tamkmovingexcitment"/>
    <s v="321xx"/>
    <x v="17"/>
    <n v="24.44"/>
    <n v="0"/>
    <d v="2000-01-01T00:00:00"/>
    <n v="1"/>
    <n v="50"/>
    <n v="0"/>
    <n v="6"/>
    <n v="0"/>
    <n v="0"/>
    <n v="0"/>
    <n v="11"/>
    <s v="f"/>
    <n v="0"/>
    <n v="0"/>
    <n v="1374.56"/>
    <n v="1305.6099999999999"/>
    <n v="1013.32"/>
    <n v="318.64"/>
    <n v="14.974546070000001"/>
    <n v="27.62"/>
    <n v="0.39"/>
    <x v="66"/>
    <n v="51.43"/>
    <x v="63"/>
  </r>
  <r>
    <n v="514060"/>
    <n v="664390"/>
    <n v="6000"/>
    <n v="6000"/>
    <n v="5127.6000000000004"/>
    <s v=" 36 months"/>
    <n v="0.1459"/>
    <n v="206.79"/>
    <x v="2"/>
    <x v="21"/>
    <s v="Chili's bar and grill"/>
    <s v="3 years"/>
    <s v="RENT"/>
    <n v="15000"/>
    <x v="0"/>
    <x v="14"/>
    <x v="1"/>
    <s v="n"/>
    <s v="  Borrower added on 05/11/10 &gt; trying to fund a new business venture, part time work&lt;br/&gt;"/>
    <x v="5"/>
    <s v="personal investment"/>
    <s v="130xx"/>
    <x v="0"/>
    <n v="0"/>
    <n v="2"/>
    <d v="2007-04-01T00:00:00"/>
    <n v="0"/>
    <n v="7"/>
    <n v="0"/>
    <n v="5"/>
    <n v="0"/>
    <n v="0"/>
    <n v="0"/>
    <n v="6"/>
    <s v="f"/>
    <n v="0"/>
    <n v="0"/>
    <n v="1487.96"/>
    <n v="1433.23"/>
    <n v="826.57"/>
    <n v="412.54"/>
    <n v="14.98186566"/>
    <n v="233.86"/>
    <n v="2.39"/>
    <x v="37"/>
    <n v="206.79"/>
    <x v="66"/>
  </r>
  <r>
    <n v="514065"/>
    <n v="664396"/>
    <n v="4000"/>
    <n v="4000"/>
    <n v="4000"/>
    <s v=" 36 months"/>
    <n v="7.1400000000000005E-2"/>
    <n v="123.77"/>
    <x v="3"/>
    <x v="10"/>
    <s v="Verizon Wireles"/>
    <s v="&lt; 1 year"/>
    <s v="MORTGAGE"/>
    <n v="30000"/>
    <x v="1"/>
    <x v="14"/>
    <x v="0"/>
    <s v="n"/>
    <s v="  Borrower added on 05/13/10 &gt; pay debt&lt;br/&gt; Borrower added on 05/14/10 &gt; betafinance refinancing&lt;br/&gt; Borrower added on 05/14/10 &gt; debt refinancing&lt;br/&gt;"/>
    <x v="0"/>
    <s v="betafinance refinance"/>
    <s v="871xx"/>
    <x v="24"/>
    <n v="20"/>
    <n v="0"/>
    <d v="2001-03-01T00:00:00"/>
    <n v="0"/>
    <n v="0"/>
    <n v="0"/>
    <n v="8"/>
    <n v="0"/>
    <n v="0"/>
    <n v="0"/>
    <n v="26"/>
    <s v="f"/>
    <n v="0"/>
    <n v="0"/>
    <n v="4280.1256119999998"/>
    <n v="4280.13"/>
    <n v="4000"/>
    <n v="280.13"/>
    <n v="0"/>
    <n v="0"/>
    <n v="0"/>
    <x v="59"/>
    <n v="17.510000000000002"/>
    <x v="62"/>
  </r>
  <r>
    <n v="514070"/>
    <n v="664407"/>
    <n v="7000"/>
    <n v="7000"/>
    <n v="6500"/>
    <s v=" 36 months"/>
    <n v="0.1099"/>
    <n v="229.14"/>
    <x v="0"/>
    <x v="7"/>
    <s v="Fidelity"/>
    <s v="5 years"/>
    <s v="RENT"/>
    <n v="75000"/>
    <x v="2"/>
    <x v="14"/>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1"/>
    <s v=" Citifinancial consolidation"/>
    <s v="021xx"/>
    <x v="5"/>
    <n v="7.22"/>
    <n v="0"/>
    <d v="2007-04-01T00:00:00"/>
    <n v="0"/>
    <n v="0"/>
    <n v="0"/>
    <n v="6"/>
    <n v="0"/>
    <n v="822"/>
    <n v="0.23799999999999999"/>
    <n v="10"/>
    <s v="f"/>
    <n v="0"/>
    <n v="0"/>
    <n v="7911.020434"/>
    <n v="7345.95"/>
    <n v="7000"/>
    <n v="911.02"/>
    <n v="0"/>
    <n v="0"/>
    <n v="0"/>
    <x v="43"/>
    <n v="4029.76"/>
    <x v="1"/>
  </r>
  <r>
    <n v="514075"/>
    <n v="664412"/>
    <n v="10000"/>
    <n v="10000"/>
    <n v="9950"/>
    <s v=" 36 months"/>
    <n v="0.1348"/>
    <n v="339.25"/>
    <x v="1"/>
    <x v="2"/>
    <s v="Los Angeles Unified School District"/>
    <s v="10+ years"/>
    <s v="RENT"/>
    <n v="69000"/>
    <x v="0"/>
    <x v="14"/>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1"/>
    <s v="Needing 2 get back on track"/>
    <s v="913xx"/>
    <x v="3"/>
    <n v="14.03"/>
    <n v="1"/>
    <d v="1992-11-01T00:00:00"/>
    <n v="0"/>
    <n v="15"/>
    <n v="0"/>
    <n v="7"/>
    <n v="0"/>
    <n v="4896"/>
    <n v="0.56899999999999995"/>
    <n v="13"/>
    <s v="f"/>
    <n v="0"/>
    <n v="0"/>
    <n v="12213.007540000001"/>
    <n v="12151.94"/>
    <n v="10000"/>
    <n v="2213.0100000000002"/>
    <n v="0"/>
    <n v="0"/>
    <n v="0"/>
    <x v="65"/>
    <n v="365.67"/>
    <x v="1"/>
  </r>
  <r>
    <n v="514120"/>
    <n v="664475"/>
    <n v="24000"/>
    <n v="18600"/>
    <n v="18600"/>
    <s v=" 36 months"/>
    <n v="0.1099"/>
    <n v="608.86"/>
    <x v="0"/>
    <x v="7"/>
    <s v="Human Services"/>
    <s v="9 years"/>
    <s v="RENT"/>
    <n v="74000"/>
    <x v="1"/>
    <x v="14"/>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1"/>
    <s v="Time to Consolidate!"/>
    <s v="018xx"/>
    <x v="5"/>
    <n v="9.86"/>
    <n v="0"/>
    <d v="1999-07-01T00:00:00"/>
    <n v="0"/>
    <n v="39"/>
    <n v="0"/>
    <n v="7"/>
    <n v="0"/>
    <n v="13757"/>
    <n v="0.82399999999999995"/>
    <n v="27"/>
    <s v="f"/>
    <n v="0"/>
    <n v="0"/>
    <n v="18771.907729999999"/>
    <n v="18771.91"/>
    <n v="18600"/>
    <n v="171.91"/>
    <n v="0"/>
    <n v="0"/>
    <n v="0"/>
    <x v="18"/>
    <n v="164.85"/>
    <x v="69"/>
  </r>
  <r>
    <n v="514206"/>
    <n v="664611"/>
    <n v="21000"/>
    <n v="21000"/>
    <n v="20950"/>
    <s v=" 36 months"/>
    <n v="0.19409999999999999"/>
    <n v="774.19"/>
    <x v="5"/>
    <x v="19"/>
    <s v="Pacific BMW"/>
    <s v="3 years"/>
    <s v="RENT"/>
    <n v="40000"/>
    <x v="1"/>
    <x v="14"/>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1"/>
    <s v="Help a loving couple achieve our dreams."/>
    <s v="900xx"/>
    <x v="3"/>
    <n v="5.7"/>
    <n v="0"/>
    <d v="2004-07-01T00:00:00"/>
    <n v="0"/>
    <n v="0"/>
    <n v="0"/>
    <n v="5"/>
    <n v="0"/>
    <n v="6315"/>
    <n v="0.95699999999999996"/>
    <n v="6"/>
    <s v="f"/>
    <n v="0"/>
    <n v="0"/>
    <n v="27338.886729999998"/>
    <n v="27273.79"/>
    <n v="21000"/>
    <n v="6338.89"/>
    <n v="0"/>
    <n v="0"/>
    <n v="0"/>
    <x v="60"/>
    <n v="7232.32"/>
    <x v="80"/>
  </r>
  <r>
    <n v="514207"/>
    <n v="664616"/>
    <n v="7800"/>
    <n v="7800"/>
    <n v="7800"/>
    <s v=" 36 months"/>
    <n v="0.13109999999999999"/>
    <n v="263.20999999999998"/>
    <x v="1"/>
    <x v="1"/>
    <s v="contractors license board"/>
    <s v="8 years"/>
    <s v="MORTGAGE"/>
    <n v="42000"/>
    <x v="0"/>
    <x v="14"/>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1"/>
    <s v="Debt Free"/>
    <s v="956xx"/>
    <x v="3"/>
    <n v="17.57"/>
    <n v="0"/>
    <d v="1998-05-01T00:00:00"/>
    <n v="1"/>
    <n v="80"/>
    <n v="0"/>
    <n v="13"/>
    <n v="0"/>
    <n v="9727"/>
    <n v="0.35499999999999998"/>
    <n v="23"/>
    <s v="f"/>
    <n v="0"/>
    <n v="0"/>
    <n v="8689.1339489999991"/>
    <n v="8689.1299999999992"/>
    <n v="7800"/>
    <n v="889.13"/>
    <n v="0"/>
    <n v="0"/>
    <n v="0"/>
    <x v="6"/>
    <n v="5800.91"/>
    <x v="8"/>
  </r>
  <r>
    <n v="514233"/>
    <n v="664663"/>
    <n v="2500"/>
    <n v="2500"/>
    <n v="2425"/>
    <s v=" 36 months"/>
    <n v="0.13109999999999999"/>
    <n v="84.37"/>
    <x v="1"/>
    <x v="1"/>
    <s v="starbucks"/>
    <s v="4 years"/>
    <s v="RENT"/>
    <n v="21996"/>
    <x v="2"/>
    <x v="14"/>
    <x v="1"/>
    <s v="n"/>
    <s v="  Borrower added on 05/09/10 &gt; This is for my move across the country&lt;br/&gt;"/>
    <x v="7"/>
    <s v="Moving"/>
    <s v="940xx"/>
    <x v="3"/>
    <n v="8.07"/>
    <n v="0"/>
    <d v="2003-08-01T00:00:00"/>
    <n v="2"/>
    <n v="72"/>
    <n v="0"/>
    <n v="3"/>
    <n v="0"/>
    <n v="997"/>
    <n v="0.34399999999999997"/>
    <n v="7"/>
    <s v="f"/>
    <n v="0"/>
    <n v="0"/>
    <n v="3065.95"/>
    <n v="2973.8"/>
    <n v="1775.48"/>
    <n v="496.12"/>
    <n v="29.91466161"/>
    <n v="764.44"/>
    <n v="137.54220000000001"/>
    <x v="60"/>
    <n v="84.37"/>
    <x v="1"/>
  </r>
  <r>
    <n v="514252"/>
    <n v="664698"/>
    <n v="20000"/>
    <n v="20000"/>
    <n v="18950"/>
    <s v=" 36 months"/>
    <n v="0.10249999999999999"/>
    <n v="647.70000000000005"/>
    <x v="0"/>
    <x v="16"/>
    <s v="State of Connecticut--DCF"/>
    <s v="10+ years"/>
    <s v="MORTGAGE"/>
    <n v="102000"/>
    <x v="2"/>
    <x v="14"/>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1"/>
    <s v="Debt Reduction/Home Improvement"/>
    <s v="063xx"/>
    <x v="2"/>
    <n v="9.09"/>
    <n v="0"/>
    <d v="1992-05-01T00:00:00"/>
    <n v="0"/>
    <n v="0"/>
    <n v="0"/>
    <n v="8"/>
    <n v="0"/>
    <n v="14674"/>
    <n v="0.41099999999999998"/>
    <n v="28"/>
    <s v="f"/>
    <n v="0"/>
    <n v="0"/>
    <n v="20501.181140000001"/>
    <n v="19424.91"/>
    <n v="20000"/>
    <n v="501.18"/>
    <n v="0"/>
    <n v="0"/>
    <n v="0"/>
    <x v="13"/>
    <n v="11.55"/>
    <x v="12"/>
  </r>
  <r>
    <n v="514258"/>
    <n v="664705"/>
    <n v="25000"/>
    <n v="25000"/>
    <n v="23534.79"/>
    <s v=" 36 months"/>
    <n v="0.11360000000000001"/>
    <n v="822.78"/>
    <x v="0"/>
    <x v="0"/>
    <s v="st jude medical center"/>
    <s v="10+ years"/>
    <s v="RENT"/>
    <n v="55000"/>
    <x v="1"/>
    <x v="14"/>
    <x v="1"/>
    <s v="n"/>
    <s v="  Borrower added on 05/09/10 &gt; been with my job over 10 years, excellent payment history, need to lower rates,please help&lt;br/&gt; Borrower added on 05/09/10 &gt; looking to be debt free and purchase new home, excellent payment history looking for lower rates,please help&lt;br/&gt;"/>
    <x v="0"/>
    <s v="save jenny"/>
    <s v="928xx"/>
    <x v="3"/>
    <n v="18.329999999999998"/>
    <n v="0"/>
    <d v="1984-03-01T00:00:00"/>
    <n v="0"/>
    <n v="0"/>
    <n v="0"/>
    <n v="11"/>
    <n v="0"/>
    <n v="34495"/>
    <n v="0.84299999999999997"/>
    <n v="31"/>
    <s v="f"/>
    <n v="0"/>
    <n v="0"/>
    <n v="13977.74"/>
    <n v="11989.14"/>
    <n v="10747.09"/>
    <n v="3230.65"/>
    <n v="0"/>
    <n v="0"/>
    <n v="0"/>
    <x v="57"/>
    <n v="822.78"/>
    <x v="1"/>
  </r>
  <r>
    <n v="514265"/>
    <n v="664719"/>
    <n v="14400"/>
    <n v="14400"/>
    <n v="14400"/>
    <s v=" 36 months"/>
    <n v="0.1348"/>
    <n v="488.51"/>
    <x v="1"/>
    <x v="2"/>
    <s v="Tesoro Refining"/>
    <s v="10+ years"/>
    <s v="MORTGAGE"/>
    <n v="108600"/>
    <x v="1"/>
    <x v="14"/>
    <x v="0"/>
    <s v="n"/>
    <s v="  Borrower added on 05/10/10 &gt; Funds will be used to pay back a 401k loan. I have been working for the same company for 20yrs.&lt;br/&gt;"/>
    <x v="7"/>
    <s v="Serendipity"/>
    <s v="945xx"/>
    <x v="3"/>
    <n v="16.38"/>
    <n v="0"/>
    <d v="1988-02-01T00:00:00"/>
    <n v="0"/>
    <n v="0"/>
    <n v="0"/>
    <n v="8"/>
    <n v="0"/>
    <n v="29620"/>
    <n v="0.94599999999999995"/>
    <n v="20"/>
    <s v="f"/>
    <n v="0"/>
    <n v="0"/>
    <n v="17616.660680000001"/>
    <n v="17616.66"/>
    <n v="14400"/>
    <n v="3216.66"/>
    <n v="0"/>
    <n v="0"/>
    <n v="0"/>
    <x v="73"/>
    <n v="61.67"/>
    <x v="46"/>
  </r>
  <r>
    <n v="514286"/>
    <n v="664771"/>
    <n v="13000"/>
    <n v="8675"/>
    <n v="8143.7671829999999"/>
    <s v=" 60 months"/>
    <n v="0.183"/>
    <n v="221.71"/>
    <x v="5"/>
    <x v="22"/>
    <s v="Sybron Implant Solutions"/>
    <s v="2 years"/>
    <s v="MORTGAGE"/>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1"/>
    <s v="DEBT HELP"/>
    <s v="928xx"/>
    <x v="3"/>
    <n v="20.51"/>
    <n v="0"/>
    <d v="1999-06-01T00:00:00"/>
    <n v="1"/>
    <n v="27"/>
    <n v="0"/>
    <n v="13"/>
    <n v="0"/>
    <n v="14633"/>
    <n v="0.89500000000000002"/>
    <n v="34"/>
    <s v="f"/>
    <n v="0"/>
    <n v="0"/>
    <n v="4433.78"/>
    <n v="4149.66"/>
    <n v="2065.62"/>
    <n v="2353.38"/>
    <n v="0"/>
    <n v="14.78"/>
    <n v="0"/>
    <x v="10"/>
    <n v="221.71"/>
    <x v="1"/>
  </r>
  <r>
    <n v="514296"/>
    <n v="664786"/>
    <n v="1950"/>
    <n v="1950"/>
    <n v="1950"/>
    <s v=" 36 months"/>
    <n v="0.13109999999999999"/>
    <n v="65.81"/>
    <x v="1"/>
    <x v="1"/>
    <s v="Washington Unified School District"/>
    <s v="3 years"/>
    <s v="RENT"/>
    <n v="31200"/>
    <x v="0"/>
    <x v="14"/>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7"/>
    <s v="Survival"/>
    <s v="956xx"/>
    <x v="3"/>
    <n v="15.08"/>
    <n v="0"/>
    <d v="2000-10-01T00:00:00"/>
    <n v="1"/>
    <n v="25"/>
    <n v="0"/>
    <n v="6"/>
    <n v="0"/>
    <n v="4100"/>
    <n v="0.91100000000000003"/>
    <n v="13"/>
    <s v="f"/>
    <n v="0"/>
    <n v="0"/>
    <n v="2369.075229"/>
    <n v="2369.08"/>
    <n v="1950"/>
    <n v="419.08"/>
    <n v="0"/>
    <n v="0"/>
    <n v="0"/>
    <x v="65"/>
    <n v="71.87"/>
    <x v="1"/>
  </r>
  <r>
    <n v="514306"/>
    <n v="664803"/>
    <n v="3000"/>
    <n v="3000"/>
    <n v="2975"/>
    <s v=" 36 months"/>
    <n v="7.8799999999999995E-2"/>
    <n v="93.85"/>
    <x v="3"/>
    <x v="11"/>
    <s v="Electronic Arts"/>
    <s v="3 years"/>
    <s v="RENT"/>
    <n v="142000"/>
    <x v="2"/>
    <x v="14"/>
    <x v="0"/>
    <s v="n"/>
    <s v="  Borrower added on 05/10/10 &gt; I have a very secure job which includes annual bonus payments, which I'll receive next month, though we have to do the repairs immediately and can't wait until next month.&lt;br/&gt;"/>
    <x v="3"/>
    <s v="Home Improvement for High Income individual"/>
    <s v="328xx"/>
    <x v="17"/>
    <n v="7.34"/>
    <n v="0"/>
    <d v="2000-04-01T00:00:00"/>
    <n v="0"/>
    <n v="0"/>
    <n v="0"/>
    <n v="5"/>
    <n v="0"/>
    <n v="13221"/>
    <n v="0.94399999999999995"/>
    <n v="5"/>
    <s v="f"/>
    <n v="0"/>
    <n v="0"/>
    <n v="3019.97"/>
    <n v="2994.8"/>
    <n v="3000"/>
    <n v="19.97"/>
    <n v="0"/>
    <n v="0"/>
    <n v="0"/>
    <x v="20"/>
    <n v="3020.19"/>
    <x v="1"/>
  </r>
  <r>
    <n v="514346"/>
    <n v="664866"/>
    <n v="5000"/>
    <n v="5000"/>
    <n v="5000"/>
    <s v=" 36 months"/>
    <n v="0.14219999999999999"/>
    <n v="171.43"/>
    <x v="1"/>
    <x v="15"/>
    <s v="Alterian"/>
    <s v="1 year"/>
    <s v="MORTGAGE"/>
    <n v="102996"/>
    <x v="1"/>
    <x v="14"/>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7"/>
    <s v="Loan"/>
    <s v="913xx"/>
    <x v="3"/>
    <n v="18.73"/>
    <n v="1"/>
    <d v="1998-12-01T00:00:00"/>
    <n v="1"/>
    <n v="16"/>
    <n v="0"/>
    <n v="9"/>
    <n v="0"/>
    <n v="8097"/>
    <n v="0.89"/>
    <n v="20"/>
    <s v="f"/>
    <n v="0"/>
    <n v="0"/>
    <n v="6043.735455"/>
    <n v="6043.74"/>
    <n v="5000"/>
    <n v="1043.74"/>
    <n v="0"/>
    <n v="0"/>
    <n v="0"/>
    <x v="66"/>
    <n v="1945.62"/>
    <x v="93"/>
  </r>
  <r>
    <n v="514399"/>
    <n v="664939"/>
    <n v="15000"/>
    <n v="15000"/>
    <n v="14501.91253"/>
    <s v=" 36 months"/>
    <n v="0.1062"/>
    <n v="488.4"/>
    <x v="0"/>
    <x v="3"/>
    <s v="American Express"/>
    <s v="10+ years"/>
    <s v="RENT"/>
    <n v="66000"/>
    <x v="2"/>
    <x v="14"/>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1"/>
    <s v="savings"/>
    <s v="926xx"/>
    <x v="3"/>
    <n v="9.5500000000000007"/>
    <n v="0"/>
    <d v="1996-04-01T00:00:00"/>
    <n v="0"/>
    <n v="0"/>
    <n v="0"/>
    <n v="9"/>
    <n v="0"/>
    <n v="17835"/>
    <n v="0.53100000000000003"/>
    <n v="41"/>
    <s v="f"/>
    <n v="0"/>
    <n v="0"/>
    <n v="1513.16"/>
    <n v="1496.71"/>
    <n v="1073.95"/>
    <n v="387.95"/>
    <n v="0"/>
    <n v="51.26"/>
    <n v="18.29"/>
    <x v="23"/>
    <n v="488.4"/>
    <x v="1"/>
  </r>
  <r>
    <n v="514446"/>
    <n v="664995"/>
    <n v="8000"/>
    <n v="8000"/>
    <n v="8000"/>
    <s v=" 36 months"/>
    <n v="0.10249999999999999"/>
    <n v="259.08"/>
    <x v="0"/>
    <x v="16"/>
    <s v="Omni Services Inc"/>
    <s v="7 years"/>
    <s v="MORTGAGE"/>
    <n v="39996"/>
    <x v="0"/>
    <x v="14"/>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5"/>
    <s v="al"/>
    <s v="016xx"/>
    <x v="5"/>
    <n v="3.81"/>
    <n v="0"/>
    <d v="2000-10-01T00:00:00"/>
    <n v="0"/>
    <n v="0"/>
    <n v="0"/>
    <n v="5"/>
    <n v="0"/>
    <n v="6075"/>
    <n v="0.58399999999999996"/>
    <n v="7"/>
    <s v="f"/>
    <n v="0"/>
    <n v="0"/>
    <n v="8968.9994000000006"/>
    <n v="8969"/>
    <n v="8000"/>
    <n v="969"/>
    <n v="0"/>
    <n v="0"/>
    <n v="0"/>
    <x v="57"/>
    <n v="4587.91"/>
    <x v="1"/>
  </r>
  <r>
    <n v="514473"/>
    <n v="665034"/>
    <n v="24250"/>
    <n v="24250"/>
    <n v="23095.14"/>
    <s v=" 36 months"/>
    <n v="0.11360000000000001"/>
    <n v="798.1"/>
    <x v="0"/>
    <x v="0"/>
    <s v="State of Wisconsin-DOC"/>
    <s v="10+ years"/>
    <s v="MORTGAGE"/>
    <n v="77052"/>
    <x v="1"/>
    <x v="14"/>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1"/>
    <s v="Debt Consolidation"/>
    <s v="532xx"/>
    <x v="18"/>
    <n v="11.23"/>
    <n v="0"/>
    <d v="1994-02-01T00:00:00"/>
    <n v="1"/>
    <n v="0"/>
    <n v="0"/>
    <n v="14"/>
    <n v="0"/>
    <n v="19225"/>
    <n v="0.34"/>
    <n v="48"/>
    <s v="f"/>
    <n v="0"/>
    <n v="0"/>
    <n v="27655.021479999999"/>
    <n v="26198.47"/>
    <n v="24250"/>
    <n v="3405.02"/>
    <n v="0"/>
    <n v="0"/>
    <n v="0"/>
    <x v="7"/>
    <n v="3113.21"/>
    <x v="1"/>
  </r>
  <r>
    <n v="514479"/>
    <n v="665045"/>
    <n v="3000"/>
    <n v="3000"/>
    <n v="3000"/>
    <s v=" 36 months"/>
    <n v="0.13850000000000001"/>
    <n v="102.32"/>
    <x v="1"/>
    <x v="6"/>
    <s v="Healing Health Center"/>
    <s v="1 year"/>
    <s v="RENT"/>
    <n v="16000"/>
    <x v="0"/>
    <x v="14"/>
    <x v="0"/>
    <s v="n"/>
    <s v="  Borrower added on 05/11/10 &gt; I have a car note and a credit card I would like to pay off and have one low monthly note.  Also the car note is in my ex-husbands name and I would like to get it paid off so I can have it transfered into my name.&lt;br/&gt;"/>
    <x v="7"/>
    <s v="Pay Off Bills"/>
    <s v="704xx"/>
    <x v="27"/>
    <n v="3"/>
    <n v="0"/>
    <d v="2006-11-01T00:00:00"/>
    <n v="0"/>
    <n v="0"/>
    <n v="0"/>
    <n v="2"/>
    <n v="0"/>
    <n v="880"/>
    <n v="0.58699999999999997"/>
    <n v="6"/>
    <s v="f"/>
    <n v="0"/>
    <n v="0"/>
    <n v="3466.3300239999999"/>
    <n v="3466.33"/>
    <n v="3000"/>
    <n v="466.33"/>
    <n v="0"/>
    <n v="0"/>
    <n v="0"/>
    <x v="8"/>
    <n v="607.12"/>
    <x v="87"/>
  </r>
  <r>
    <n v="514527"/>
    <n v="665113"/>
    <n v="2500"/>
    <n v="2500"/>
    <n v="2500"/>
    <s v=" 36 months"/>
    <n v="0.1099"/>
    <n v="81.84"/>
    <x v="0"/>
    <x v="7"/>
    <s v="Superior Manufactured Homes"/>
    <s v="&lt; 1 year"/>
    <s v="RENT"/>
    <n v="24996"/>
    <x v="0"/>
    <x v="14"/>
    <x v="1"/>
    <s v="n"/>
    <s v="  Borrower added on 05/13/10 &gt; My gross income statment is incorrect. It shows A gross of $2083. The &lt;br/&gt;correct amount is $2895 or $2766 net which should improve my debt ratio&lt;br/&gt;"/>
    <x v="7"/>
    <s v="Upward Mobility Loan"/>
    <s v="756xx"/>
    <x v="1"/>
    <n v="9.75"/>
    <n v="0"/>
    <d v="1999-10-01T00:00:00"/>
    <n v="0"/>
    <n v="0"/>
    <n v="0"/>
    <n v="9"/>
    <n v="0"/>
    <n v="2141"/>
    <n v="0.53500000000000003"/>
    <n v="17"/>
    <s v="f"/>
    <n v="0"/>
    <n v="0"/>
    <n v="2281.87"/>
    <n v="2281.87"/>
    <n v="1823.3"/>
    <n v="420.46"/>
    <n v="0"/>
    <n v="38.11"/>
    <n v="0.67"/>
    <x v="4"/>
    <n v="89.02"/>
    <x v="10"/>
  </r>
  <r>
    <n v="514537"/>
    <n v="665122"/>
    <n v="7500"/>
    <n v="7500"/>
    <n v="7400"/>
    <s v=" 36 months"/>
    <n v="0.11360000000000001"/>
    <n v="246.84"/>
    <x v="0"/>
    <x v="0"/>
    <s v="Eddy VNA"/>
    <s v="&lt; 1 year"/>
    <s v="RENT"/>
    <n v="40000"/>
    <x v="0"/>
    <x v="14"/>
    <x v="0"/>
    <s v="n"/>
    <s v="  Borrower added on 05/11/10 &gt; I am looking to pay off some credit card debt I accummulated during college. I have extremely stable employment in the healthcare field and am a very responsible borrower. Thanks!&lt;br/&gt;"/>
    <x v="1"/>
    <s v="Credit Card Freedom Loan"/>
    <s v="128xx"/>
    <x v="0"/>
    <n v="11.67"/>
    <n v="0"/>
    <d v="2002-04-01T00:00:00"/>
    <n v="0"/>
    <n v="0"/>
    <n v="0"/>
    <n v="12"/>
    <n v="0"/>
    <n v="9504"/>
    <n v="0.57499999999999996"/>
    <n v="18"/>
    <s v="f"/>
    <n v="0"/>
    <n v="0"/>
    <n v="8886.7067210000005"/>
    <n v="8768.2199999999993"/>
    <n v="7500"/>
    <n v="1386.71"/>
    <n v="0"/>
    <n v="0"/>
    <n v="0"/>
    <x v="65"/>
    <n v="262.43"/>
    <x v="69"/>
  </r>
  <r>
    <n v="514562"/>
    <n v="665151"/>
    <n v="7000"/>
    <n v="7000"/>
    <n v="7000"/>
    <s v=" 36 months"/>
    <n v="0.14960000000000001"/>
    <n v="242.53"/>
    <x v="2"/>
    <x v="4"/>
    <s v="Norcal Mutual Insurance Company"/>
    <s v="3 years"/>
    <s v="RENT"/>
    <n v="42000"/>
    <x v="0"/>
    <x v="14"/>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1"/>
    <s v="Debt Consolidation"/>
    <s v="954xx"/>
    <x v="3"/>
    <n v="24.56"/>
    <n v="0"/>
    <d v="2006-02-01T00:00:00"/>
    <n v="0"/>
    <n v="0"/>
    <n v="0"/>
    <n v="18"/>
    <n v="0"/>
    <n v="4666"/>
    <n v="0.29699999999999999"/>
    <n v="26"/>
    <s v="f"/>
    <n v="0"/>
    <n v="0"/>
    <n v="8572.5151389999992"/>
    <n v="8572.52"/>
    <n v="7000"/>
    <n v="1572.52"/>
    <n v="0"/>
    <n v="0"/>
    <n v="0"/>
    <x v="66"/>
    <n v="2526.75"/>
    <x v="41"/>
  </r>
  <r>
    <n v="514578"/>
    <n v="665171"/>
    <n v="6000"/>
    <n v="6000"/>
    <n v="6000"/>
    <s v=" 36 months"/>
    <n v="0.1459"/>
    <n v="206.79"/>
    <x v="2"/>
    <x v="21"/>
    <s v="Nicepak, Inc."/>
    <s v="&lt; 1 year"/>
    <s v="OWN"/>
    <n v="50400"/>
    <x v="2"/>
    <x v="14"/>
    <x v="0"/>
    <s v="n"/>
    <s v="  Borrower added on 05/11/10 &gt; no note&lt;br/&gt;"/>
    <x v="9"/>
    <s v="educational loan"/>
    <s v="109xx"/>
    <x v="0"/>
    <n v="12.29"/>
    <n v="4"/>
    <d v="1995-11-01T00:00:00"/>
    <n v="2"/>
    <n v="15"/>
    <n v="0"/>
    <n v="10"/>
    <n v="0"/>
    <n v="935"/>
    <n v="0.245"/>
    <n v="35"/>
    <s v="f"/>
    <n v="0"/>
    <n v="0"/>
    <n v="7411.0090899999996"/>
    <n v="7411.01"/>
    <n v="6000"/>
    <n v="1396.01"/>
    <n v="15.00000002"/>
    <n v="0"/>
    <n v="0"/>
    <x v="65"/>
    <n v="74.34"/>
    <x v="1"/>
  </r>
  <r>
    <n v="514587"/>
    <n v="665182"/>
    <n v="12000"/>
    <n v="12000"/>
    <n v="11425"/>
    <s v=" 36 months"/>
    <n v="0.1062"/>
    <n v="390.72"/>
    <x v="0"/>
    <x v="3"/>
    <s v="US Air Force"/>
    <s v="5 years"/>
    <s v="RENT"/>
    <n v="72000"/>
    <x v="2"/>
    <x v="14"/>
    <x v="1"/>
    <s v="n"/>
    <s v="  Borrower added on 05/13/10 &gt; bank account verification complete&lt;br/&gt;"/>
    <x v="1"/>
    <s v="SaraW"/>
    <s v="800xx"/>
    <x v="16"/>
    <n v="18.170000000000002"/>
    <n v="0"/>
    <d v="1990-06-01T00:00:00"/>
    <n v="3"/>
    <n v="0"/>
    <n v="0"/>
    <n v="12"/>
    <n v="0"/>
    <n v="16579"/>
    <n v="0.42"/>
    <n v="26"/>
    <s v="f"/>
    <n v="0"/>
    <n v="0"/>
    <n v="6234.83"/>
    <n v="5935.49"/>
    <n v="4525.8900000000003"/>
    <n v="1320.91"/>
    <n v="38.993510190000002"/>
    <n v="349.04"/>
    <n v="8.5399999999999991"/>
    <x v="14"/>
    <n v="800.98"/>
    <x v="31"/>
  </r>
  <r>
    <n v="514600"/>
    <n v="665197"/>
    <n v="25000"/>
    <n v="25000"/>
    <n v="24536.915300000001"/>
    <s v=" 36 months"/>
    <n v="0.13109999999999999"/>
    <n v="843.63"/>
    <x v="1"/>
    <x v="1"/>
    <s v="Manhattan Beach Unified School District"/>
    <s v="10+ years"/>
    <s v="RENT"/>
    <n v="72612"/>
    <x v="1"/>
    <x v="14"/>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1"/>
    <s v="Make great money, but got a divorce!  Help!"/>
    <s v="902xx"/>
    <x v="3"/>
    <n v="17.68"/>
    <n v="0"/>
    <d v="1993-02-01T00:00:00"/>
    <n v="3"/>
    <n v="0"/>
    <n v="0"/>
    <n v="10"/>
    <n v="0"/>
    <n v="31800"/>
    <n v="0.92200000000000004"/>
    <n v="40"/>
    <s v="f"/>
    <n v="0"/>
    <n v="0"/>
    <n v="30371.017520000001"/>
    <n v="29725.73"/>
    <n v="25000"/>
    <n v="5371.02"/>
    <n v="0"/>
    <n v="0"/>
    <n v="0"/>
    <x v="65"/>
    <n v="866.3"/>
    <x v="1"/>
  </r>
  <r>
    <n v="514626"/>
    <n v="665235"/>
    <n v="15000"/>
    <n v="15000"/>
    <n v="14398.576999999999"/>
    <s v=" 36 months"/>
    <n v="0.1348"/>
    <n v="508.87"/>
    <x v="1"/>
    <x v="2"/>
    <s v="Community Options  Inc."/>
    <s v="&lt; 1 year"/>
    <s v="RENT"/>
    <n v="45000"/>
    <x v="2"/>
    <x v="14"/>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5"/>
    <s v="Nikki &amp; Ed 07.25.09"/>
    <s v="085xx"/>
    <x v="12"/>
    <n v="11.04"/>
    <n v="0"/>
    <d v="2002-07-01T00:00:00"/>
    <n v="3"/>
    <n v="0"/>
    <n v="0"/>
    <n v="8"/>
    <n v="0"/>
    <n v="15392"/>
    <n v="0.65200000000000002"/>
    <n v="8"/>
    <s v="f"/>
    <n v="0"/>
    <n v="0"/>
    <n v="18319.235359999999"/>
    <n v="17456.740000000002"/>
    <n v="15000"/>
    <n v="3319.24"/>
    <n v="0"/>
    <n v="0"/>
    <n v="0"/>
    <x v="65"/>
    <n v="531.41999999999996"/>
    <x v="83"/>
  </r>
  <r>
    <n v="514638"/>
    <n v="665250"/>
    <n v="7000"/>
    <n v="7000"/>
    <n v="6950"/>
    <s v=" 36 months"/>
    <n v="7.51E-2"/>
    <n v="217.77"/>
    <x v="3"/>
    <x v="9"/>
    <s v="iStreamPlanet"/>
    <s v="3 years"/>
    <s v="RENT"/>
    <n v="50000"/>
    <x v="0"/>
    <x v="14"/>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0"/>
    <s v="Debt Consolidation"/>
    <s v="921xx"/>
    <x v="3"/>
    <n v="11.18"/>
    <n v="0"/>
    <d v="2000-04-01T00:00:00"/>
    <n v="0"/>
    <n v="55"/>
    <n v="0"/>
    <n v="10"/>
    <n v="0"/>
    <n v="4559"/>
    <n v="0.32600000000000001"/>
    <n v="20"/>
    <s v="f"/>
    <n v="0"/>
    <n v="0"/>
    <n v="7779.6208420000003"/>
    <n v="7724.05"/>
    <n v="7000"/>
    <n v="779.62"/>
    <n v="0"/>
    <n v="0"/>
    <n v="0"/>
    <x v="60"/>
    <n v="2139.4"/>
    <x v="80"/>
  </r>
  <r>
    <n v="514673"/>
    <n v="665295"/>
    <n v="10000"/>
    <n v="10000"/>
    <n v="9741.4086100000004"/>
    <s v=" 36 months"/>
    <n v="7.51E-2"/>
    <n v="311.11"/>
    <x v="3"/>
    <x v="9"/>
    <s v="St. Johns Regional Hospital"/>
    <s v="5 years"/>
    <s v="MORTGAGE"/>
    <n v="39996"/>
    <x v="0"/>
    <x v="14"/>
    <x v="0"/>
    <s v="n"/>
    <s v="  Borrower added on 05/20/10 &gt; pay off high interest credit card debt&lt;br/&gt;"/>
    <x v="1"/>
    <s v="Stressed"/>
    <s v="658xx"/>
    <x v="25"/>
    <n v="10.29"/>
    <n v="0"/>
    <d v="1997-01-01T00:00:00"/>
    <n v="0"/>
    <n v="0"/>
    <n v="0"/>
    <n v="8"/>
    <n v="0"/>
    <n v="11021"/>
    <n v="0.39800000000000002"/>
    <n v="21"/>
    <s v="f"/>
    <n v="0"/>
    <n v="0"/>
    <n v="11200.049940000001"/>
    <n v="10895.56"/>
    <n v="10000"/>
    <n v="1200.05"/>
    <n v="0"/>
    <n v="0"/>
    <n v="0"/>
    <x v="74"/>
    <n v="340.4"/>
    <x v="14"/>
  </r>
  <r>
    <n v="514681"/>
    <n v="665303"/>
    <n v="12000"/>
    <n v="7775"/>
    <n v="7775"/>
    <s v=" 36 months"/>
    <n v="0.1099"/>
    <n v="254.52"/>
    <x v="0"/>
    <x v="7"/>
    <s v="DriveCam"/>
    <s v="4 years"/>
    <s v="RENT"/>
    <n v="60000"/>
    <x v="0"/>
    <x v="14"/>
    <x v="0"/>
    <s v="n"/>
    <s v="  Borrower added on 05/10/10 &gt; Wanting to purchase a hose in the next year and want to consolidate my debt to payoff quicker and improve my overall score prior to applying for loan(s)&lt;br/&gt;"/>
    <x v="1"/>
    <s v="Personal"/>
    <s v="921xx"/>
    <x v="3"/>
    <n v="21.36"/>
    <n v="0"/>
    <d v="2001-12-01T00:00:00"/>
    <n v="1"/>
    <n v="0"/>
    <n v="0"/>
    <n v="7"/>
    <n v="0"/>
    <n v="9379"/>
    <n v="0.68300000000000005"/>
    <n v="10"/>
    <s v="f"/>
    <n v="0"/>
    <n v="0"/>
    <n v="9156.2681560000001"/>
    <n v="9156.27"/>
    <n v="7775"/>
    <n v="1381.27"/>
    <n v="0"/>
    <n v="0"/>
    <n v="0"/>
    <x v="1"/>
    <n v="781.35"/>
    <x v="3"/>
  </r>
  <r>
    <n v="514786"/>
    <n v="665439"/>
    <n v="2300"/>
    <n v="2300"/>
    <n v="2300"/>
    <s v=" 36 months"/>
    <n v="0.15329999999999999"/>
    <n v="80.11"/>
    <x v="2"/>
    <x v="8"/>
    <s v="ACTIVE NETWORK INC"/>
    <s v="2 years"/>
    <s v="RENT"/>
    <n v="14000"/>
    <x v="0"/>
    <x v="14"/>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0"/>
    <s v="Pay off Credit Card with APR 29.99%"/>
    <s v="921xx"/>
    <x v="3"/>
    <n v="3.29"/>
    <n v="0"/>
    <d v="2007-03-01T00:00:00"/>
    <n v="3"/>
    <n v="0"/>
    <n v="0"/>
    <n v="13"/>
    <n v="0"/>
    <n v="1670"/>
    <n v="0.31"/>
    <n v="14"/>
    <s v="f"/>
    <n v="0"/>
    <n v="0"/>
    <n v="2883.7943580000001"/>
    <n v="2883.79"/>
    <n v="2300"/>
    <n v="583.79"/>
    <n v="0"/>
    <n v="0"/>
    <n v="0"/>
    <x v="65"/>
    <n v="82.29"/>
    <x v="100"/>
  </r>
  <r>
    <n v="514803"/>
    <n v="665460"/>
    <n v="25000"/>
    <n v="25000"/>
    <n v="20793.844560000001"/>
    <s v=" 36 months"/>
    <n v="0.1099"/>
    <n v="818.38"/>
    <x v="0"/>
    <x v="7"/>
    <s v="KAISER PERMANENTE HOSPITAL"/>
    <s v="8 years"/>
    <s v="OWN"/>
    <n v="60000"/>
    <x v="1"/>
    <x v="14"/>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1"/>
    <s v="MAKING LIFE EASIER"/>
    <s v="923xx"/>
    <x v="3"/>
    <n v="9.44"/>
    <n v="0"/>
    <d v="2003-09-01T00:00:00"/>
    <n v="2"/>
    <n v="0"/>
    <n v="0"/>
    <n v="8"/>
    <n v="0"/>
    <n v="5102"/>
    <n v="0.23799999999999999"/>
    <n v="22"/>
    <s v="f"/>
    <n v="0"/>
    <n v="0"/>
    <n v="28606.80572"/>
    <n v="23483.43"/>
    <n v="25000"/>
    <n v="3606.81"/>
    <n v="0"/>
    <n v="0"/>
    <n v="0"/>
    <x v="7"/>
    <n v="12260.29"/>
    <x v="87"/>
  </r>
  <r>
    <n v="514832"/>
    <n v="665496"/>
    <n v="18000"/>
    <n v="18000"/>
    <n v="17924.38"/>
    <s v=" 36 months"/>
    <n v="0.1062"/>
    <n v="586.07000000000005"/>
    <x v="0"/>
    <x v="3"/>
    <s v="Passaic Board of Education"/>
    <s v="10+ years"/>
    <s v="RENT"/>
    <n v="155000"/>
    <x v="0"/>
    <x v="14"/>
    <x v="0"/>
    <s v="n"/>
    <s v="  Borrower added on 05/12/10 &gt; Im requesting a loan for debt consolidation, thank you in advance for your attention on this matter&lt;br/&gt;Respectfully submitted&lt;br/&gt;"/>
    <x v="1"/>
    <s v="Debt consolidation loan "/>
    <s v="007xx"/>
    <x v="12"/>
    <n v="10.61"/>
    <n v="1"/>
    <d v="1978-09-01T00:00:00"/>
    <n v="0"/>
    <n v="5"/>
    <n v="0"/>
    <n v="17"/>
    <n v="0"/>
    <n v="14372"/>
    <n v="0.55300000000000005"/>
    <n v="38"/>
    <s v="f"/>
    <n v="0"/>
    <n v="0"/>
    <n v="21098.954969999999"/>
    <n v="21010.23"/>
    <n v="18000"/>
    <n v="3098.96"/>
    <n v="0"/>
    <n v="0"/>
    <n v="0"/>
    <x v="74"/>
    <n v="603.02"/>
    <x v="82"/>
  </r>
  <r>
    <n v="514850"/>
    <n v="665516"/>
    <n v="7500"/>
    <n v="7500"/>
    <n v="7450"/>
    <s v=" 36 months"/>
    <n v="7.8799999999999995E-2"/>
    <n v="234.61"/>
    <x v="3"/>
    <x v="11"/>
    <s v="Bridge Diagnostics Inc"/>
    <s v="&lt; 1 year"/>
    <s v="RENT"/>
    <n v="46800"/>
    <x v="0"/>
    <x v="14"/>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1"/>
    <s v="Debt Consolidation"/>
    <s v="802xx"/>
    <x v="16"/>
    <n v="13.82"/>
    <n v="0"/>
    <d v="2003-11-01T00:00:00"/>
    <n v="1"/>
    <n v="0"/>
    <n v="0"/>
    <n v="6"/>
    <n v="0"/>
    <n v="3567"/>
    <n v="0.17699999999999999"/>
    <n v="11"/>
    <s v="f"/>
    <n v="0"/>
    <n v="0"/>
    <n v="8423.3251720000007"/>
    <n v="8367.17"/>
    <n v="7500"/>
    <n v="923.33"/>
    <n v="0"/>
    <n v="0"/>
    <n v="0"/>
    <x v="69"/>
    <n v="1395.95"/>
    <x v="43"/>
  </r>
  <r>
    <n v="514853"/>
    <n v="665521"/>
    <n v="12800"/>
    <n v="12800"/>
    <n v="12800"/>
    <s v=" 36 months"/>
    <n v="0.1867"/>
    <n v="467.08"/>
    <x v="5"/>
    <x v="23"/>
    <s v="Wipro"/>
    <s v="8 years"/>
    <s v="RENT"/>
    <n v="80000"/>
    <x v="2"/>
    <x v="14"/>
    <x v="0"/>
    <s v="n"/>
    <s v="  Borrower added on 05/10/10 &gt; Consolidating credit card debts to one&lt;br/&gt;"/>
    <x v="1"/>
    <s v="Debt Consolidation"/>
    <s v="750xx"/>
    <x v="1"/>
    <n v="8.3800000000000008"/>
    <n v="0"/>
    <d v="2004-02-01T00:00:00"/>
    <n v="2"/>
    <n v="0"/>
    <n v="0"/>
    <n v="5"/>
    <n v="0"/>
    <n v="13423"/>
    <n v="0.99399999999999999"/>
    <n v="8"/>
    <s v="f"/>
    <n v="0"/>
    <n v="0"/>
    <n v="16816.194769999998"/>
    <n v="16816.189999999999"/>
    <n v="12800"/>
    <n v="4016.19"/>
    <n v="0"/>
    <n v="0"/>
    <n v="0"/>
    <x v="65"/>
    <n v="485.63"/>
    <x v="67"/>
  </r>
  <r>
    <n v="514858"/>
    <n v="665527"/>
    <n v="8000"/>
    <n v="8000"/>
    <n v="7950"/>
    <s v=" 36 months"/>
    <n v="0.13109999999999999"/>
    <n v="269.95999999999998"/>
    <x v="1"/>
    <x v="1"/>
    <s v="Tifanny &amp; Company"/>
    <s v="2 years"/>
    <s v="RENT"/>
    <n v="70000"/>
    <x v="2"/>
    <x v="14"/>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2"/>
    <s v="Auto Loan Refinancing"/>
    <s v="606xx"/>
    <x v="15"/>
    <n v="13.06"/>
    <n v="0"/>
    <d v="1992-11-01T00:00:00"/>
    <n v="2"/>
    <n v="0"/>
    <n v="0"/>
    <n v="11"/>
    <n v="0"/>
    <n v="18799"/>
    <n v="0.76400000000000001"/>
    <n v="12"/>
    <s v="f"/>
    <n v="0"/>
    <n v="0"/>
    <n v="9718.9935349999996"/>
    <n v="9658.25"/>
    <n v="8000"/>
    <n v="1718.99"/>
    <n v="0"/>
    <n v="0"/>
    <n v="0"/>
    <x v="65"/>
    <n v="286.07"/>
    <x v="100"/>
  </r>
  <r>
    <n v="514875"/>
    <n v="665547"/>
    <n v="16000"/>
    <n v="16000"/>
    <n v="15850"/>
    <s v=" 36 months"/>
    <n v="0.1273"/>
    <n v="537.03"/>
    <x v="1"/>
    <x v="12"/>
    <s v="County of San Bernardino"/>
    <s v="10+ years"/>
    <s v="MORTGAGE"/>
    <n v="66912"/>
    <x v="1"/>
    <x v="14"/>
    <x v="0"/>
    <s v="n"/>
    <s v="  Borrower added on 05/13/10 &gt; I have been with my current employer 20 years as of July 2010.&lt;br/&gt;&lt;br/&gt;My plan is to have all of my credit cards and personal loans paid off within five years as I would like to retire early.&lt;br/&gt;"/>
    <x v="0"/>
    <s v="Get rid of high interest credit cards"/>
    <s v="922xx"/>
    <x v="3"/>
    <n v="9.76"/>
    <n v="0"/>
    <d v="1991-07-01T00:00:00"/>
    <n v="0"/>
    <n v="0"/>
    <n v="0"/>
    <n v="13"/>
    <n v="0"/>
    <n v="20489"/>
    <n v="0.80700000000000005"/>
    <n v="30"/>
    <s v="f"/>
    <n v="0"/>
    <n v="0"/>
    <n v="19334.955549999999"/>
    <n v="19153.689999999999"/>
    <n v="15999.99"/>
    <n v="3334.97"/>
    <n v="0"/>
    <n v="0"/>
    <n v="0"/>
    <x v="65"/>
    <n v="605.16"/>
    <x v="41"/>
  </r>
  <r>
    <n v="514883"/>
    <n v="665569"/>
    <n v="4800"/>
    <n v="4800"/>
    <n v="4800"/>
    <s v=" 36 months"/>
    <n v="7.1400000000000005E-2"/>
    <n v="148.52000000000001"/>
    <x v="3"/>
    <x v="10"/>
    <s v="Hotwire-Expedia.com"/>
    <s v="2 years"/>
    <s v="RENT"/>
    <n v="72096"/>
    <x v="0"/>
    <x v="14"/>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1"/>
    <s v="Matts Loan"/>
    <s v="945xx"/>
    <x v="3"/>
    <n v="3.79"/>
    <n v="0"/>
    <d v="2002-06-01T00:00:00"/>
    <n v="3"/>
    <n v="0"/>
    <n v="0"/>
    <n v="7"/>
    <n v="0"/>
    <n v="0"/>
    <n v="0"/>
    <n v="10"/>
    <s v="f"/>
    <n v="0"/>
    <n v="0"/>
    <n v="5271.4889890000004"/>
    <n v="5271.49"/>
    <n v="4800"/>
    <n v="471.49"/>
    <n v="0"/>
    <n v="0"/>
    <n v="0"/>
    <x v="60"/>
    <n v="419.09"/>
    <x v="80"/>
  </r>
  <r>
    <n v="514896"/>
    <n v="665584"/>
    <n v="5000"/>
    <n v="5000"/>
    <n v="5000"/>
    <s v=" 60 months"/>
    <n v="0.157"/>
    <n v="120.8"/>
    <x v="2"/>
    <x v="14"/>
    <s v="Mueller &amp; Partin"/>
    <s v="&lt; 1 year"/>
    <s v="MORTGAGE"/>
    <n v="60000"/>
    <x v="0"/>
    <x v="14"/>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x v="3"/>
    <s v="Fixing up my little abode"/>
    <s v="980xx"/>
    <x v="13"/>
    <n v="17.28"/>
    <n v="0"/>
    <d v="1995-06-01T00:00:00"/>
    <n v="2"/>
    <n v="64"/>
    <n v="0"/>
    <n v="9"/>
    <n v="0"/>
    <n v="5834"/>
    <n v="0.72899999999999998"/>
    <n v="27"/>
    <s v="f"/>
    <n v="0"/>
    <n v="0"/>
    <n v="5548.5473970000003"/>
    <n v="5548.55"/>
    <n v="5000"/>
    <n v="548.54999999999995"/>
    <n v="0"/>
    <n v="0"/>
    <n v="0"/>
    <x v="55"/>
    <n v="102.68"/>
    <x v="67"/>
  </r>
  <r>
    <n v="515018"/>
    <n v="665731"/>
    <n v="12000"/>
    <n v="12000"/>
    <n v="11950"/>
    <s v=" 36 months"/>
    <n v="0.14219999999999999"/>
    <n v="411.42"/>
    <x v="1"/>
    <x v="15"/>
    <s v="Autozone"/>
    <s v="5 years"/>
    <s v="RENT"/>
    <n v="28000"/>
    <x v="2"/>
    <x v="14"/>
    <x v="0"/>
    <s v="n"/>
    <s v="  Borrower added on 05/12/10 &gt; Father of two boys recently adopted a little girl we backup a little on our bills planning to payofff debt so we can start fresh&lt;br/&gt;"/>
    <x v="1"/>
    <s v="Payoff debts"/>
    <s v="902xx"/>
    <x v="3"/>
    <n v="9.77"/>
    <n v="0"/>
    <d v="2006-01-01T00:00:00"/>
    <n v="1"/>
    <n v="0"/>
    <n v="0"/>
    <n v="12"/>
    <n v="0"/>
    <n v="5987"/>
    <n v="0.35599999999999998"/>
    <n v="18"/>
    <s v="f"/>
    <n v="0"/>
    <n v="0"/>
    <n v="14811.62614"/>
    <n v="14749.91"/>
    <n v="12000"/>
    <n v="2811.63"/>
    <n v="0"/>
    <n v="0"/>
    <n v="0"/>
    <x v="65"/>
    <n v="451.47"/>
    <x v="100"/>
  </r>
  <r>
    <n v="515020"/>
    <n v="665739"/>
    <n v="20000"/>
    <n v="20000"/>
    <n v="19465.892609999999"/>
    <s v=" 36 months"/>
    <n v="0.1348"/>
    <n v="678.52"/>
    <x v="1"/>
    <x v="2"/>
    <s v="PWS, Inc."/>
    <s v="10+ years"/>
    <s v="MORTGAGE"/>
    <n v="100000"/>
    <x v="0"/>
    <x v="14"/>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0"/>
    <s v="Credit cards "/>
    <s v="906xx"/>
    <x v="3"/>
    <n v="12.89"/>
    <n v="0"/>
    <d v="1991-02-01T00:00:00"/>
    <n v="0"/>
    <n v="0"/>
    <n v="90"/>
    <n v="16"/>
    <n v="1"/>
    <n v="23611"/>
    <n v="0.753"/>
    <n v="33"/>
    <s v="f"/>
    <n v="0"/>
    <n v="0"/>
    <n v="11056"/>
    <n v="10292.709999999999"/>
    <n v="7784.07"/>
    <n v="3223.06"/>
    <n v="48.871594799999997"/>
    <n v="0"/>
    <n v="0"/>
    <x v="57"/>
    <n v="200.71"/>
    <x v="1"/>
  </r>
  <r>
    <n v="515054"/>
    <n v="665799"/>
    <n v="12000"/>
    <n v="12000"/>
    <n v="12000"/>
    <s v=" 36 months"/>
    <n v="7.51E-2"/>
    <n v="373.33"/>
    <x v="3"/>
    <x v="9"/>
    <s v="X-Digital Systems, Inc"/>
    <s v="3 years"/>
    <s v="MORTGAGE"/>
    <n v="85000"/>
    <x v="2"/>
    <x v="14"/>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3"/>
    <s v="Kitchen Remodel"/>
    <s v="925xx"/>
    <x v="3"/>
    <n v="7.95"/>
    <n v="0"/>
    <d v="1985-05-01T00:00:00"/>
    <n v="0"/>
    <n v="29"/>
    <n v="0"/>
    <n v="6"/>
    <n v="0"/>
    <n v="15702"/>
    <n v="0.25900000000000001"/>
    <n v="21"/>
    <s v="f"/>
    <n v="0"/>
    <n v="0"/>
    <n v="13440.042439999999"/>
    <n v="13440.04"/>
    <n v="12000"/>
    <n v="1440.04"/>
    <n v="0"/>
    <n v="0"/>
    <n v="0"/>
    <x v="65"/>
    <n v="408.84"/>
    <x v="62"/>
  </r>
  <r>
    <n v="515070"/>
    <n v="665822"/>
    <n v="25000"/>
    <n v="25000"/>
    <n v="23000"/>
    <s v=" 36 months"/>
    <n v="0.19409999999999999"/>
    <n v="921.6"/>
    <x v="5"/>
    <x v="19"/>
    <s v="pechanga resort &amp; casino"/>
    <s v="5 years"/>
    <s v="MORTGAGE"/>
    <n v="75000"/>
    <x v="1"/>
    <x v="14"/>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0"/>
    <s v="ec loan"/>
    <s v="925xx"/>
    <x v="3"/>
    <n v="21.94"/>
    <n v="0"/>
    <d v="2000-08-01T00:00:00"/>
    <n v="1"/>
    <n v="0"/>
    <n v="100"/>
    <n v="11"/>
    <n v="1"/>
    <n v="6439"/>
    <n v="0.93300000000000005"/>
    <n v="25"/>
    <s v="f"/>
    <n v="0"/>
    <n v="0"/>
    <n v="12900.23"/>
    <n v="11867.49"/>
    <n v="7771.86"/>
    <n v="5128.37"/>
    <n v="0"/>
    <n v="0"/>
    <n v="0"/>
    <x v="14"/>
    <n v="929.79"/>
    <x v="1"/>
  </r>
  <r>
    <n v="515071"/>
    <n v="665824"/>
    <n v="8800"/>
    <n v="8800"/>
    <n v="8775"/>
    <s v=" 36 months"/>
    <n v="0.11360000000000001"/>
    <n v="289.61"/>
    <x v="0"/>
    <x v="0"/>
    <s v="KKAJ"/>
    <s v="2 years"/>
    <s v="RENT"/>
    <n v="60000"/>
    <x v="2"/>
    <x v="14"/>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0"/>
    <s v="LIFE SAVER"/>
    <s v="916xx"/>
    <x v="3"/>
    <n v="22.62"/>
    <n v="0"/>
    <d v="2000-07-01T00:00:00"/>
    <n v="1"/>
    <n v="0"/>
    <n v="0"/>
    <n v="13"/>
    <n v="0"/>
    <n v="10521"/>
    <n v="0.45300000000000001"/>
    <n v="27"/>
    <s v="f"/>
    <n v="0"/>
    <n v="0"/>
    <n v="9477.9216140000008"/>
    <n v="9451"/>
    <n v="8800"/>
    <n v="677.92"/>
    <n v="0"/>
    <n v="0"/>
    <n v="0"/>
    <x v="12"/>
    <n v="7165.81"/>
    <x v="23"/>
  </r>
  <r>
    <n v="515127"/>
    <n v="665882"/>
    <n v="25000"/>
    <n v="15550"/>
    <n v="14382.26694"/>
    <s v=" 36 months"/>
    <n v="0.1149"/>
    <n v="512.71"/>
    <x v="0"/>
    <x v="7"/>
    <s v="I-CAR"/>
    <s v="1 year"/>
    <s v="MORTGAGE"/>
    <n v="110000"/>
    <x v="1"/>
    <x v="33"/>
    <x v="0"/>
    <s v="n"/>
    <s v="  Borrower added on 06/11/10 &gt; I have two credit cards totaling $20394.77.  I want to consolidate my debt and reduce the APR from 21% down to 12%&lt;br/&gt;"/>
    <x v="0"/>
    <s v="chase/bofa"/>
    <s v="917xx"/>
    <x v="3"/>
    <n v="18.48"/>
    <n v="0"/>
    <d v="1977-11-01T00:00:00"/>
    <n v="0"/>
    <n v="0"/>
    <n v="0"/>
    <n v="7"/>
    <n v="0"/>
    <n v="94905"/>
    <n v="0.82799999999999996"/>
    <n v="12"/>
    <s v="f"/>
    <n v="0"/>
    <n v="0"/>
    <n v="17826.331969999999"/>
    <n v="16271.6"/>
    <n v="15549.99"/>
    <n v="2276.34"/>
    <n v="0"/>
    <n v="0"/>
    <n v="0"/>
    <x v="7"/>
    <n v="8098.71"/>
    <x v="87"/>
  </r>
  <r>
    <n v="515148"/>
    <n v="665908"/>
    <n v="14000"/>
    <n v="14000"/>
    <n v="14000"/>
    <s v=" 36 months"/>
    <n v="0.1348"/>
    <n v="474.96"/>
    <x v="1"/>
    <x v="2"/>
    <s v="New Dream Network"/>
    <s v="3 years"/>
    <s v="RENT"/>
    <n v="60000"/>
    <x v="1"/>
    <x v="14"/>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0"/>
    <s v="Young family paying off debt"/>
    <s v="928xx"/>
    <x v="3"/>
    <n v="16.399999999999999"/>
    <n v="0"/>
    <d v="2004-10-01T00:00:00"/>
    <n v="0"/>
    <n v="0"/>
    <n v="0"/>
    <n v="6"/>
    <n v="0"/>
    <n v="16959"/>
    <n v="0.69499999999999995"/>
    <n v="9"/>
    <s v="f"/>
    <n v="0"/>
    <n v="0"/>
    <n v="17098.92079"/>
    <n v="17098.919999999998"/>
    <n v="14000"/>
    <n v="3098.92"/>
    <n v="0"/>
    <n v="0"/>
    <n v="0"/>
    <x v="65"/>
    <n v="533.21"/>
    <x v="58"/>
  </r>
  <r>
    <n v="515213"/>
    <n v="665999"/>
    <n v="15000"/>
    <n v="15000"/>
    <n v="15000"/>
    <s v=" 36 months"/>
    <n v="0.16819999999999999"/>
    <n v="533.45000000000005"/>
    <x v="4"/>
    <x v="18"/>
    <s v="Raritan Bay Medical Center"/>
    <s v="&lt; 1 year"/>
    <s v="MORTGAGE"/>
    <n v="78300"/>
    <x v="1"/>
    <x v="14"/>
    <x v="0"/>
    <s v="n"/>
    <s v="  Borrower added on 05/11/10 &gt; I want to pay off high interest  credit cards and do some home improvement&lt;br/&gt; Borrower added on 05/12/10 &gt; Thank you for this opportunity&lt;br/&gt; Borrower added on 05/12/10 &gt; The home improvements will also add value to my home&lt;br/&gt;"/>
    <x v="7"/>
    <s v="get payments in order"/>
    <s v="088xx"/>
    <x v="12"/>
    <n v="13.18"/>
    <n v="0"/>
    <d v="1997-04-01T00:00:00"/>
    <n v="0"/>
    <n v="0"/>
    <n v="0"/>
    <n v="8"/>
    <n v="0"/>
    <n v="20742"/>
    <n v="0.96"/>
    <n v="8"/>
    <s v="f"/>
    <n v="0"/>
    <n v="0"/>
    <n v="19205.427220000001"/>
    <n v="19205.43"/>
    <n v="15000"/>
    <n v="4205.43"/>
    <n v="0"/>
    <n v="0"/>
    <n v="0"/>
    <x v="65"/>
    <n v="604.72"/>
    <x v="93"/>
  </r>
  <r>
    <n v="515226"/>
    <n v="666012"/>
    <n v="19600"/>
    <n v="19600"/>
    <n v="19296.14"/>
    <s v=" 36 months"/>
    <n v="0.16070000000000001"/>
    <n v="689.76"/>
    <x v="2"/>
    <x v="27"/>
    <s v="Manatt, Phelps &amp; Phillips"/>
    <s v="10+ years"/>
    <s v="RENT"/>
    <n v="77000"/>
    <x v="1"/>
    <x v="14"/>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1"/>
    <s v="Credit Cards and Car"/>
    <s v="902xx"/>
    <x v="3"/>
    <n v="14.37"/>
    <n v="0"/>
    <d v="2001-10-01T00:00:00"/>
    <n v="3"/>
    <n v="41"/>
    <n v="108"/>
    <n v="15"/>
    <n v="1"/>
    <n v="9879"/>
    <n v="0.48699999999999999"/>
    <n v="33"/>
    <s v="f"/>
    <n v="0"/>
    <n v="0"/>
    <n v="11099.06"/>
    <n v="11017.36"/>
    <n v="5013.6000000000004"/>
    <n v="2552.31"/>
    <n v="0"/>
    <n v="3533.15"/>
    <n v="639.85080000000005"/>
    <x v="3"/>
    <n v="689.76"/>
    <x v="90"/>
  </r>
  <r>
    <n v="515230"/>
    <n v="666018"/>
    <n v="5000"/>
    <n v="5000"/>
    <n v="4950"/>
    <s v=" 36 months"/>
    <n v="9.8799999999999999E-2"/>
    <n v="161.06"/>
    <x v="0"/>
    <x v="5"/>
    <s v="Hyatt Regency New Brunswick"/>
    <s v="10+ years"/>
    <s v="MORTGAGE"/>
    <n v="70000"/>
    <x v="0"/>
    <x v="14"/>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1"/>
    <s v="Education loan for Masters"/>
    <s v="089xx"/>
    <x v="12"/>
    <n v="2.4500000000000002"/>
    <n v="0"/>
    <d v="1994-10-01T00:00:00"/>
    <n v="3"/>
    <n v="73"/>
    <n v="0"/>
    <n v="8"/>
    <n v="0"/>
    <n v="24403"/>
    <n v="0.55200000000000005"/>
    <n v="33"/>
    <s v="f"/>
    <n v="0"/>
    <n v="0"/>
    <n v="5740.5347540000002"/>
    <n v="5683.12"/>
    <n v="5000"/>
    <n v="740.53"/>
    <n v="0"/>
    <n v="0"/>
    <n v="0"/>
    <x v="4"/>
    <n v="64.67"/>
    <x v="1"/>
  </r>
  <r>
    <n v="515231"/>
    <n v="666019"/>
    <n v="1000"/>
    <n v="1000"/>
    <n v="1000"/>
    <s v=" 36 months"/>
    <n v="7.51E-2"/>
    <n v="31.12"/>
    <x v="3"/>
    <x v="9"/>
    <s v="Brooks Brothers"/>
    <s v="7 years"/>
    <s v="RENT"/>
    <n v="43000"/>
    <x v="2"/>
    <x v="14"/>
    <x v="0"/>
    <s v="n"/>
    <s v="  Borrower added on 05/11/10 &gt; Have been at my job for the last seven years, have never been late with payments.  I intend to use this loan to pay for my daughter's trip and I don't want to use my credit card as it has a very high interest rate.&lt;br/&gt;"/>
    <x v="5"/>
    <s v="Pauline's Ticket"/>
    <s v="915xx"/>
    <x v="3"/>
    <n v="18.84"/>
    <n v="0"/>
    <d v="1991-07-01T00:00:00"/>
    <n v="0"/>
    <n v="0"/>
    <n v="0"/>
    <n v="7"/>
    <n v="0"/>
    <n v="12593"/>
    <n v="0.72"/>
    <n v="18"/>
    <s v="f"/>
    <n v="0"/>
    <n v="0"/>
    <n v="1055.4849400000001"/>
    <n v="1055.48"/>
    <n v="1000"/>
    <n v="55.48"/>
    <n v="0"/>
    <n v="0"/>
    <n v="0"/>
    <x v="12"/>
    <n v="776.03"/>
    <x v="74"/>
  </r>
  <r>
    <n v="515250"/>
    <n v="666045"/>
    <n v="14400"/>
    <n v="14400"/>
    <n v="14350"/>
    <s v=" 36 months"/>
    <n v="7.8799999999999995E-2"/>
    <n v="450.45"/>
    <x v="3"/>
    <x v="11"/>
    <s v="Dept Of Homeland Security"/>
    <s v="8 years"/>
    <s v="RENT"/>
    <n v="80400"/>
    <x v="1"/>
    <x v="14"/>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1"/>
    <s v="Audrey"/>
    <s v="191xx"/>
    <x v="44"/>
    <n v="16.7"/>
    <n v="0"/>
    <d v="1979-12-01T00:00:00"/>
    <n v="1"/>
    <n v="0"/>
    <n v="0"/>
    <n v="16"/>
    <n v="0"/>
    <n v="15884"/>
    <n v="0.50600000000000001"/>
    <n v="32"/>
    <s v="f"/>
    <n v="0"/>
    <n v="0"/>
    <n v="15239.134830000001"/>
    <n v="15186.22"/>
    <n v="14400"/>
    <n v="839.13"/>
    <n v="0"/>
    <n v="0"/>
    <n v="0"/>
    <x v="12"/>
    <n v="11191"/>
    <x v="1"/>
  </r>
  <r>
    <n v="515273"/>
    <n v="664975"/>
    <n v="8000"/>
    <n v="8000"/>
    <n v="8000"/>
    <s v=" 60 months"/>
    <n v="7.1400000000000005E-2"/>
    <n v="158.94"/>
    <x v="3"/>
    <x v="10"/>
    <s v="Shell Oil Company"/>
    <s v="2 years"/>
    <s v="RENT"/>
    <n v="70500"/>
    <x v="1"/>
    <x v="14"/>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2"/>
    <s v="Honda Loan"/>
    <s v="770xx"/>
    <x v="1"/>
    <n v="18.86"/>
    <n v="0"/>
    <d v="2004-05-01T00:00:00"/>
    <n v="3"/>
    <n v="0"/>
    <n v="0"/>
    <n v="8"/>
    <n v="0"/>
    <n v="8592"/>
    <n v="0.23899999999999999"/>
    <n v="11"/>
    <s v="f"/>
    <n v="0"/>
    <n v="0"/>
    <n v="9536.2999999999993"/>
    <n v="9536.2999999999993"/>
    <n v="8000"/>
    <n v="1536.3"/>
    <n v="0"/>
    <n v="0"/>
    <n v="0"/>
    <x v="86"/>
    <n v="193.42"/>
    <x v="88"/>
  </r>
  <r>
    <n v="515275"/>
    <n v="666074"/>
    <n v="24250"/>
    <n v="15925"/>
    <n v="15830.7"/>
    <s v=" 36 months"/>
    <n v="0.10249999999999999"/>
    <n v="515.73"/>
    <x v="0"/>
    <x v="16"/>
    <s v="Lauderdale County Board of Education"/>
    <s v="6 years"/>
    <s v="MORTGAGE"/>
    <n v="48000"/>
    <x v="1"/>
    <x v="14"/>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1"/>
    <s v="consolidation"/>
    <s v="356xx"/>
    <x v="29"/>
    <n v="19.850000000000001"/>
    <n v="0"/>
    <d v="1997-11-01T00:00:00"/>
    <n v="0"/>
    <n v="0"/>
    <n v="0"/>
    <n v="7"/>
    <n v="0"/>
    <n v="15538"/>
    <n v="0.50600000000000001"/>
    <n v="27"/>
    <s v="f"/>
    <n v="0"/>
    <n v="0"/>
    <n v="18566.804680000001"/>
    <n v="18453.48"/>
    <n v="15925"/>
    <n v="2641.81"/>
    <n v="0"/>
    <n v="0"/>
    <n v="0"/>
    <x v="65"/>
    <n v="567.54"/>
    <x v="100"/>
  </r>
  <r>
    <n v="515294"/>
    <n v="666099"/>
    <n v="6600"/>
    <n v="6600"/>
    <n v="6600"/>
    <s v=" 36 months"/>
    <n v="0.13850000000000001"/>
    <n v="225.1"/>
    <x v="1"/>
    <x v="6"/>
    <s v="U.S. Army"/>
    <s v="3 years"/>
    <s v="RENT"/>
    <n v="41000"/>
    <x v="0"/>
    <x v="14"/>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8"/>
    <s v="Halbert 2010"/>
    <s v="030xx"/>
    <x v="31"/>
    <n v="3.54"/>
    <n v="0"/>
    <d v="2001-09-01T00:00:00"/>
    <n v="0"/>
    <n v="38"/>
    <n v="0"/>
    <n v="4"/>
    <n v="0"/>
    <n v="3695"/>
    <n v="0.48"/>
    <n v="26"/>
    <s v="f"/>
    <n v="0"/>
    <n v="0"/>
    <n v="7685.3089330000003"/>
    <n v="7685.31"/>
    <n v="6600"/>
    <n v="1085.31"/>
    <n v="0"/>
    <n v="0"/>
    <n v="0"/>
    <x v="7"/>
    <n v="2340.8000000000002"/>
    <x v="43"/>
  </r>
  <r>
    <n v="515329"/>
    <n v="666148"/>
    <n v="20000"/>
    <n v="20000"/>
    <n v="19900"/>
    <s v=" 36 months"/>
    <n v="0.13850000000000001"/>
    <n v="682.1"/>
    <x v="1"/>
    <x v="6"/>
    <s v="Jacobs Technology"/>
    <s v="10+ years"/>
    <s v="RENT"/>
    <n v="78500"/>
    <x v="1"/>
    <x v="14"/>
    <x v="0"/>
    <s v="n"/>
    <s v="  Borrower added on 05/11/10 &gt; I am looking to use this loan to pay off my credit card debt.  Thanks!&lt;br/&gt;"/>
    <x v="1"/>
    <s v="Debt Consolidation"/>
    <s v="930xx"/>
    <x v="3"/>
    <n v="12.15"/>
    <n v="0"/>
    <d v="1989-01-01T00:00:00"/>
    <n v="0"/>
    <n v="43"/>
    <n v="0"/>
    <n v="15"/>
    <n v="0"/>
    <n v="28315"/>
    <n v="0.42099999999999999"/>
    <n v="34"/>
    <s v="f"/>
    <n v="0"/>
    <n v="0"/>
    <n v="24480.16777"/>
    <n v="24357.77"/>
    <n v="20000"/>
    <n v="4480.17"/>
    <n v="0"/>
    <n v="0"/>
    <n v="0"/>
    <x v="61"/>
    <n v="3353.61"/>
    <x v="1"/>
  </r>
  <r>
    <n v="515342"/>
    <n v="666163"/>
    <n v="7000"/>
    <n v="7000"/>
    <n v="6975"/>
    <s v=" 36 months"/>
    <n v="0.11360000000000001"/>
    <n v="230.37"/>
    <x v="0"/>
    <x v="0"/>
    <s v="sugarloaf store"/>
    <s v="10+ years"/>
    <s v="OWN"/>
    <n v="26400"/>
    <x v="2"/>
    <x v="14"/>
    <x v="0"/>
    <s v="n"/>
    <s v="  Borrower added on 05/11/10 &gt; roof leaks and ruined floors. have to repair roof and replace floors and carpet.&lt;br/&gt;"/>
    <x v="3"/>
    <s v="home improvement"/>
    <s v="729xx"/>
    <x v="45"/>
    <n v="5.91"/>
    <n v="0"/>
    <d v="1997-12-01T00:00:00"/>
    <n v="0"/>
    <n v="0"/>
    <n v="0"/>
    <n v="4"/>
    <n v="0"/>
    <n v="2788"/>
    <n v="0.62"/>
    <n v="8"/>
    <s v="f"/>
    <n v="0"/>
    <n v="0"/>
    <n v="8294.1459589999995"/>
    <n v="8264.52"/>
    <n v="7000"/>
    <n v="1294.1500000000001"/>
    <n v="0"/>
    <n v="0"/>
    <n v="0"/>
    <x v="74"/>
    <n v="246.31"/>
    <x v="79"/>
  </r>
  <r>
    <n v="515350"/>
    <n v="666175"/>
    <n v="17500"/>
    <n v="12900"/>
    <n v="12900"/>
    <s v=" 36 months"/>
    <n v="0.1062"/>
    <n v="420.02"/>
    <x v="0"/>
    <x v="3"/>
    <s v="OCR Services"/>
    <s v="6 years"/>
    <s v="RENT"/>
    <n v="40800"/>
    <x v="1"/>
    <x v="14"/>
    <x v="0"/>
    <s v="n"/>
    <s v="  Borrower added on 05/11/10 &gt; Learned my lesson, no more 29.99% CC&lt;br/&gt; Borrower added on 05/24/10 &gt; Thank you to all of my Investors..&lt;br/&gt;"/>
    <x v="1"/>
    <s v="Down with the Debt"/>
    <s v="917xx"/>
    <x v="3"/>
    <n v="20.94"/>
    <n v="0"/>
    <d v="1981-10-01T00:00:00"/>
    <n v="1"/>
    <n v="0"/>
    <n v="0"/>
    <n v="11"/>
    <n v="0"/>
    <n v="14259"/>
    <n v="0.59399999999999997"/>
    <n v="16"/>
    <s v="f"/>
    <n v="0"/>
    <n v="0"/>
    <n v="15121.446190000001"/>
    <n v="15121.45"/>
    <n v="12900"/>
    <n v="2221.4499999999998"/>
    <n v="0"/>
    <n v="0"/>
    <n v="0"/>
    <x v="74"/>
    <n v="441.78"/>
    <x v="1"/>
  </r>
  <r>
    <n v="515354"/>
    <n v="666178"/>
    <n v="20000"/>
    <n v="20000"/>
    <n v="19950"/>
    <s v=" 36 months"/>
    <n v="0.1459"/>
    <n v="689.3"/>
    <x v="2"/>
    <x v="21"/>
    <s v="Federal Aviation Administration"/>
    <s v="10+ years"/>
    <s v="MORTGAGE"/>
    <n v="113000"/>
    <x v="1"/>
    <x v="14"/>
    <x v="0"/>
    <s v="n"/>
    <s v="  Borrower added on 05/11/10 &gt; Debt consolidation for yobrax&lt;br/&gt;"/>
    <x v="1"/>
    <s v="YoBrax"/>
    <s v="900xx"/>
    <x v="3"/>
    <n v="15.25"/>
    <n v="0"/>
    <d v="1986-03-01T00:00:00"/>
    <n v="0"/>
    <n v="0"/>
    <n v="0"/>
    <n v="18"/>
    <n v="0"/>
    <n v="53703"/>
    <n v="0.88600000000000001"/>
    <n v="42"/>
    <s v="f"/>
    <n v="0"/>
    <n v="0"/>
    <n v="24096.261020000002"/>
    <n v="24036.02"/>
    <n v="20000"/>
    <n v="4096.26"/>
    <n v="0"/>
    <n v="0"/>
    <n v="0"/>
    <x v="62"/>
    <n v="8950.7999999999993"/>
    <x v="4"/>
  </r>
  <r>
    <n v="515360"/>
    <n v="666188"/>
    <n v="18000"/>
    <n v="15400"/>
    <n v="15390.78"/>
    <s v=" 36 months"/>
    <n v="0.1348"/>
    <n v="522.46"/>
    <x v="1"/>
    <x v="2"/>
    <s v="Carroll, Kelly, Trotter, Franzen &amp; McKen"/>
    <s v="2 years"/>
    <s v="RENT"/>
    <n v="50000"/>
    <x v="1"/>
    <x v="14"/>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1"/>
    <s v="Solution"/>
    <s v="907xx"/>
    <x v="3"/>
    <n v="23.18"/>
    <n v="0"/>
    <d v="1988-11-01T00:00:00"/>
    <n v="0"/>
    <n v="74"/>
    <n v="95"/>
    <n v="18"/>
    <n v="1"/>
    <n v="18846"/>
    <n v="0.90600000000000003"/>
    <n v="43"/>
    <s v="f"/>
    <n v="0"/>
    <n v="0"/>
    <n v="18808.506949999999"/>
    <n v="18794.95"/>
    <n v="15400"/>
    <n v="3408.51"/>
    <n v="0"/>
    <n v="0"/>
    <n v="0"/>
    <x v="65"/>
    <n v="560.62"/>
    <x v="1"/>
  </r>
  <r>
    <n v="515387"/>
    <n v="666218"/>
    <n v="23500"/>
    <n v="14725"/>
    <n v="14059.26246"/>
    <s v=" 36 months"/>
    <n v="0.10249999999999999"/>
    <n v="476.87"/>
    <x v="0"/>
    <x v="16"/>
    <s v="Whitewave Foods"/>
    <s v="5 years"/>
    <s v="MORTGAGE"/>
    <n v="46000"/>
    <x v="1"/>
    <x v="14"/>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4"/>
    <s v="Highland"/>
    <s v="229xx"/>
    <x v="20"/>
    <n v="19.670000000000002"/>
    <n v="0"/>
    <d v="1996-10-01T00:00:00"/>
    <n v="1"/>
    <n v="0"/>
    <n v="0"/>
    <n v="9"/>
    <n v="0"/>
    <n v="22738"/>
    <n v="0.45900000000000002"/>
    <n v="22"/>
    <s v="f"/>
    <n v="0"/>
    <n v="0"/>
    <n v="16284.812970000001"/>
    <n v="15406.37"/>
    <n v="14725"/>
    <n v="1559.82"/>
    <n v="0"/>
    <n v="0"/>
    <n v="0"/>
    <x v="16"/>
    <n v="9618.99"/>
    <x v="90"/>
  </r>
  <r>
    <n v="515437"/>
    <n v="666271"/>
    <n v="25000"/>
    <n v="15875"/>
    <n v="15655.81"/>
    <s v=" 36 months"/>
    <n v="0.10249999999999999"/>
    <n v="514.11"/>
    <x v="0"/>
    <x v="16"/>
    <s v="United States Bankruptcy Court"/>
    <s v="10+ years"/>
    <s v="RENT"/>
    <n v="65000"/>
    <x v="1"/>
    <x v="14"/>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0"/>
    <s v="Credit Card Consolidation "/>
    <s v="900xx"/>
    <x v="3"/>
    <n v="16.739999999999998"/>
    <n v="0"/>
    <d v="1974-12-01T00:00:00"/>
    <n v="0"/>
    <n v="0"/>
    <n v="0"/>
    <n v="9"/>
    <n v="0"/>
    <n v="24023"/>
    <n v="0.72299999999999998"/>
    <n v="17"/>
    <s v="f"/>
    <n v="0"/>
    <n v="0"/>
    <n v="18508.541140000001"/>
    <n v="18217.12"/>
    <n v="15875"/>
    <n v="2633.54"/>
    <n v="0"/>
    <n v="0"/>
    <n v="0"/>
    <x v="65"/>
    <n v="566.89"/>
    <x v="100"/>
  </r>
  <r>
    <n v="515439"/>
    <n v="666274"/>
    <n v="4000"/>
    <n v="4000"/>
    <n v="4000"/>
    <s v=" 36 months"/>
    <n v="0.13850000000000001"/>
    <n v="136.41999999999999"/>
    <x v="1"/>
    <x v="6"/>
    <s v="Peninsula Regional Medical Center"/>
    <s v="5 years"/>
    <s v="RENT"/>
    <n v="70000"/>
    <x v="0"/>
    <x v="14"/>
    <x v="0"/>
    <s v="n"/>
    <s v="  Borrower added on 05/11/10 &gt; trying to get 29.99% card paid off to save on interest&lt;br/&gt;"/>
    <x v="0"/>
    <s v="freefromdebt16"/>
    <s v="218xx"/>
    <x v="4"/>
    <n v="6"/>
    <n v="0"/>
    <d v="1996-04-01T00:00:00"/>
    <n v="1"/>
    <n v="45"/>
    <n v="0"/>
    <n v="6"/>
    <n v="0"/>
    <n v="7196"/>
    <n v="0.78200000000000003"/>
    <n v="14"/>
    <s v="f"/>
    <n v="0"/>
    <n v="0"/>
    <n v="4911.4602240000004"/>
    <n v="4911.46"/>
    <n v="4000"/>
    <n v="911.46"/>
    <n v="0"/>
    <n v="0"/>
    <n v="0"/>
    <x v="74"/>
    <n v="144.99"/>
    <x v="1"/>
  </r>
  <r>
    <n v="515463"/>
    <n v="666303"/>
    <n v="6000"/>
    <n v="6000"/>
    <n v="6000"/>
    <s v=" 36 months"/>
    <n v="0.14960000000000001"/>
    <n v="207.88"/>
    <x v="2"/>
    <x v="4"/>
    <s v="FUSD"/>
    <s v="10+ years"/>
    <s v="MORTGAGE"/>
    <n v="37785"/>
    <x v="0"/>
    <x v="14"/>
    <x v="0"/>
    <s v="n"/>
    <s v="  Borrower added on 05/11/10 &gt; to pay off medical bills i have that need to be taken care of&lt;br/&gt; Borrower added on 05/11/10 &gt; Have outstanding bills that I need to pay and everything will be taken care of. I don't like to have outstanding bills&lt;br/&gt;"/>
    <x v="11"/>
    <s v="megical"/>
    <s v="860xx"/>
    <x v="14"/>
    <n v="21.85"/>
    <n v="0"/>
    <d v="2000-06-01T00:00:00"/>
    <n v="0"/>
    <n v="58"/>
    <n v="0"/>
    <n v="8"/>
    <n v="0"/>
    <n v="15649"/>
    <n v="0.83199999999999996"/>
    <n v="15"/>
    <s v="f"/>
    <n v="0"/>
    <n v="0"/>
    <n v="7483.7732059999998"/>
    <n v="7483.77"/>
    <n v="6000"/>
    <n v="1483.77"/>
    <n v="0"/>
    <n v="0"/>
    <n v="0"/>
    <x v="74"/>
    <n v="223.72"/>
    <x v="100"/>
  </r>
  <r>
    <n v="515474"/>
    <n v="666316"/>
    <n v="12000"/>
    <n v="12000"/>
    <n v="11950"/>
    <s v=" 36 months"/>
    <n v="0.13109999999999999"/>
    <n v="404.97"/>
    <x v="1"/>
    <x v="1"/>
    <s v="Southern California Gas Company"/>
    <s v="6 years"/>
    <s v="RENT"/>
    <n v="58000"/>
    <x v="0"/>
    <x v="14"/>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1"/>
    <s v="All My Debt Into One Monthly Payment"/>
    <s v="917xx"/>
    <x v="3"/>
    <n v="21.46"/>
    <n v="0"/>
    <d v="2002-11-01T00:00:00"/>
    <n v="0"/>
    <n v="0"/>
    <n v="0"/>
    <n v="10"/>
    <n v="0"/>
    <n v="11176"/>
    <n v="0.82399999999999995"/>
    <n v="20"/>
    <s v="f"/>
    <n v="0"/>
    <n v="0"/>
    <n v="14579.57907"/>
    <n v="14518.83"/>
    <n v="12000"/>
    <n v="2579.58"/>
    <n v="0"/>
    <n v="0"/>
    <n v="0"/>
    <x v="65"/>
    <n v="437.6"/>
    <x v="1"/>
  </r>
  <r>
    <n v="515491"/>
    <n v="666335"/>
    <n v="18000"/>
    <n v="13725"/>
    <n v="13625"/>
    <s v=" 36 months"/>
    <n v="0.10249999999999999"/>
    <n v="444.48"/>
    <x v="0"/>
    <x v="16"/>
    <s v="Imperial Irrigation District"/>
    <s v="9 years"/>
    <s v="MORTGAGE"/>
    <n v="65159"/>
    <x v="0"/>
    <x v="14"/>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1"/>
    <s v="Belinda's"/>
    <s v="922xx"/>
    <x v="3"/>
    <n v="18.36"/>
    <n v="0"/>
    <d v="1996-02-01T00:00:00"/>
    <n v="0"/>
    <n v="0"/>
    <n v="0"/>
    <n v="10"/>
    <n v="0"/>
    <n v="15092"/>
    <n v="0.68"/>
    <n v="25"/>
    <s v="f"/>
    <n v="0"/>
    <n v="0"/>
    <n v="15923.325570000001"/>
    <n v="15807.31"/>
    <n v="13725"/>
    <n v="2198.33"/>
    <n v="0"/>
    <n v="0"/>
    <n v="0"/>
    <x v="2"/>
    <n v="3075.57"/>
    <x v="1"/>
  </r>
  <r>
    <n v="515501"/>
    <n v="666347"/>
    <n v="24000"/>
    <n v="24000"/>
    <n v="18925"/>
    <s v=" 36 months"/>
    <n v="0.1719"/>
    <n v="857.94"/>
    <x v="4"/>
    <x v="28"/>
    <s v="United Parcel Service"/>
    <s v="10+ years"/>
    <s v="MORTGAGE"/>
    <n v="97584"/>
    <x v="1"/>
    <x v="14"/>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1"/>
    <s v="Andy's Bailout"/>
    <s v="925xx"/>
    <x v="3"/>
    <n v="11.84"/>
    <n v="0"/>
    <d v="2000-04-01T00:00:00"/>
    <n v="0"/>
    <n v="0"/>
    <n v="109"/>
    <n v="16"/>
    <n v="1"/>
    <n v="9517"/>
    <n v="0.72399999999999998"/>
    <n v="25"/>
    <s v="f"/>
    <n v="0"/>
    <n v="0"/>
    <n v="4284.25"/>
    <n v="3377.2"/>
    <n v="2642.05"/>
    <n v="1642.2"/>
    <n v="0"/>
    <n v="0"/>
    <n v="0"/>
    <x v="35"/>
    <n v="857.94"/>
    <x v="1"/>
  </r>
  <r>
    <n v="515502"/>
    <n v="666348"/>
    <n v="16000"/>
    <n v="16000"/>
    <n v="15925"/>
    <s v=" 36 months"/>
    <n v="0.1099"/>
    <n v="523.75"/>
    <x v="0"/>
    <x v="7"/>
    <s v="costco"/>
    <s v="6 years"/>
    <s v="MORTGAGE"/>
    <n v="50000"/>
    <x v="1"/>
    <x v="14"/>
    <x v="0"/>
    <s v="n"/>
    <s v="  Borrower added on 05/11/10 &gt; Im looking foward to paying my credit card debt, i was paying a very high interst rate. Thank you, this will help brain peace of mind for me.&lt;br/&gt;"/>
    <x v="1"/>
    <s v="my debt"/>
    <s v="925xx"/>
    <x v="3"/>
    <n v="12.29"/>
    <n v="0"/>
    <d v="2004-07-01T00:00:00"/>
    <n v="0"/>
    <n v="0"/>
    <n v="0"/>
    <n v="6"/>
    <n v="0"/>
    <n v="15888"/>
    <n v="0.93500000000000005"/>
    <n v="15"/>
    <s v="f"/>
    <n v="0"/>
    <n v="0"/>
    <n v="18856.139640000001"/>
    <n v="18767.75"/>
    <n v="16000"/>
    <n v="2856.14"/>
    <n v="0"/>
    <n v="0"/>
    <n v="0"/>
    <x v="65"/>
    <n v="584.19000000000005"/>
    <x v="100"/>
  </r>
  <r>
    <n v="515506"/>
    <n v="666351"/>
    <n v="17500"/>
    <n v="17500"/>
    <n v="16075"/>
    <s v=" 36 months"/>
    <n v="0.14219999999999999"/>
    <n v="599.99"/>
    <x v="1"/>
    <x v="15"/>
    <s v="Chester Clinic"/>
    <s v="4 years"/>
    <s v="OWN"/>
    <n v="25000"/>
    <x v="2"/>
    <x v="14"/>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1"/>
    <s v="t's Loan"/>
    <s v="622xx"/>
    <x v="15"/>
    <n v="3.86"/>
    <n v="0"/>
    <d v="1999-02-01T00:00:00"/>
    <n v="3"/>
    <n v="0"/>
    <n v="0"/>
    <n v="10"/>
    <n v="0"/>
    <n v="11201"/>
    <n v="0.26"/>
    <n v="61"/>
    <s v="f"/>
    <n v="0"/>
    <n v="0"/>
    <n v="19385.949519999998"/>
    <n v="17807.38"/>
    <n v="17500"/>
    <n v="1885.95"/>
    <n v="0"/>
    <n v="0"/>
    <n v="0"/>
    <x v="3"/>
    <n v="15184.38"/>
    <x v="78"/>
  </r>
  <r>
    <n v="515525"/>
    <n v="666374"/>
    <n v="23500"/>
    <n v="18600"/>
    <n v="16100"/>
    <s v=" 36 months"/>
    <n v="0.15329999999999999"/>
    <n v="647.79"/>
    <x v="2"/>
    <x v="8"/>
    <s v="Childrens Hospital Los Angeles"/>
    <s v="n/a"/>
    <s v="MORTGAGE"/>
    <n v="64800"/>
    <x v="0"/>
    <x v="14"/>
    <x v="1"/>
    <s v="n"/>
    <s v="  Borrower added on 05/11/10 &gt; To pay off credit cards.&lt;br/&gt;"/>
    <x v="1"/>
    <s v="pay them off"/>
    <s v="912xx"/>
    <x v="3"/>
    <n v="24.46"/>
    <n v="0"/>
    <d v="1990-02-01T00:00:00"/>
    <n v="1"/>
    <n v="27"/>
    <n v="0"/>
    <n v="14"/>
    <n v="0"/>
    <n v="27639"/>
    <n v="0.72399999999999998"/>
    <n v="31"/>
    <s v="f"/>
    <n v="0"/>
    <n v="0"/>
    <n v="4609.03"/>
    <n v="3989.42"/>
    <n v="2540.37"/>
    <n v="1345.41"/>
    <n v="0"/>
    <n v="723.25"/>
    <n v="7.27"/>
    <x v="49"/>
    <n v="647.79"/>
    <x v="66"/>
  </r>
  <r>
    <n v="515551"/>
    <n v="666411"/>
    <n v="20000"/>
    <n v="20000"/>
    <n v="19997.822080000002"/>
    <s v=" 36 months"/>
    <n v="0.16819999999999999"/>
    <n v="711.27"/>
    <x v="4"/>
    <x v="18"/>
    <s v="Financial Partners Credit Union"/>
    <s v="4 years"/>
    <s v="MORTGAGE"/>
    <n v="88000"/>
    <x v="1"/>
    <x v="14"/>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1"/>
    <s v="FA Debt Consolidation"/>
    <s v="917xx"/>
    <x v="3"/>
    <n v="15.38"/>
    <n v="0"/>
    <d v="1994-12-01T00:00:00"/>
    <n v="0"/>
    <n v="34"/>
    <n v="0"/>
    <n v="16"/>
    <n v="0"/>
    <n v="15847"/>
    <n v="0.45500000000000002"/>
    <n v="43"/>
    <s v="f"/>
    <n v="0"/>
    <n v="0"/>
    <n v="7112.19"/>
    <n v="7108.67"/>
    <n v="4575.71"/>
    <n v="2512.39"/>
    <n v="0"/>
    <n v="24.09"/>
    <n v="8.1300000000000008"/>
    <x v="12"/>
    <n v="711.27"/>
    <x v="1"/>
  </r>
  <r>
    <n v="515577"/>
    <n v="666446"/>
    <n v="6000"/>
    <n v="6000"/>
    <n v="6000"/>
    <s v=" 36 months"/>
    <n v="0.14219999999999999"/>
    <n v="205.71"/>
    <x v="1"/>
    <x v="15"/>
    <s v="Salon 124"/>
    <s v="5 years"/>
    <s v="RENT"/>
    <n v="42000"/>
    <x v="0"/>
    <x v="14"/>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1"/>
    <s v="debt consolidation"/>
    <s v="300xx"/>
    <x v="10"/>
    <n v="16.600000000000001"/>
    <n v="0"/>
    <d v="2005-06-01T00:00:00"/>
    <n v="0"/>
    <n v="0"/>
    <n v="0"/>
    <n v="12"/>
    <n v="0"/>
    <n v="7493"/>
    <n v="0.78100000000000003"/>
    <n v="20"/>
    <s v="f"/>
    <n v="0"/>
    <n v="0"/>
    <n v="7420.8276910000004"/>
    <n v="7420.83"/>
    <n v="6000"/>
    <n v="1405.83"/>
    <n v="15.00000004"/>
    <n v="0"/>
    <n v="0"/>
    <x v="65"/>
    <n v="227.08"/>
    <x v="100"/>
  </r>
  <r>
    <n v="515580"/>
    <n v="666449"/>
    <n v="25000"/>
    <n v="25000"/>
    <n v="23661.360000000001"/>
    <s v=" 36 months"/>
    <n v="9.8799999999999999E-2"/>
    <n v="805.28"/>
    <x v="0"/>
    <x v="5"/>
    <s v="Great American Custom Insurance Services"/>
    <s v="5 years"/>
    <s v="RENT"/>
    <n v="156000"/>
    <x v="1"/>
    <x v="14"/>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1"/>
    <s v="Loan1"/>
    <s v="913xx"/>
    <x v="3"/>
    <n v="10.35"/>
    <n v="0"/>
    <d v="1993-12-01T00:00:00"/>
    <n v="0"/>
    <n v="0"/>
    <n v="0"/>
    <n v="9"/>
    <n v="0"/>
    <n v="17411"/>
    <n v="0.19400000000000001"/>
    <n v="39"/>
    <s v="f"/>
    <n v="0"/>
    <n v="0"/>
    <n v="28991.065159999998"/>
    <n v="27319.33"/>
    <n v="24999.99"/>
    <n v="3991.07"/>
    <n v="0"/>
    <n v="0"/>
    <n v="0"/>
    <x v="65"/>
    <n v="831.83"/>
    <x v="1"/>
  </r>
  <r>
    <n v="515600"/>
    <n v="666474"/>
    <n v="12000"/>
    <n v="12000"/>
    <n v="11900"/>
    <s v=" 36 months"/>
    <n v="0.1348"/>
    <n v="407.11"/>
    <x v="1"/>
    <x v="2"/>
    <s v="CITGO "/>
    <s v="4 years"/>
    <s v="OWN"/>
    <n v="64500"/>
    <x v="0"/>
    <x v="14"/>
    <x v="0"/>
    <s v="n"/>
    <s v="  Borrower added on 05/11/10 &gt; Loan to pay all my credit card debt in order to be debt free by my 30th birthday&lt;br/&gt; Borrower added on 05/12/10 &gt; FYI when I said debt free I mean without any loan and everything paid off beside my house mortgage.&lt;br/&gt;"/>
    <x v="1"/>
    <s v="Debt Consolidation"/>
    <s v="784xx"/>
    <x v="1"/>
    <n v="4.84"/>
    <n v="0"/>
    <d v="2004-07-01T00:00:00"/>
    <n v="0"/>
    <n v="0"/>
    <n v="0"/>
    <n v="13"/>
    <n v="0"/>
    <n v="12244"/>
    <n v="0.47599999999999998"/>
    <n v="18"/>
    <s v="f"/>
    <n v="0"/>
    <n v="0"/>
    <n v="13684.65596"/>
    <n v="13570.62"/>
    <n v="12000"/>
    <n v="1684.66"/>
    <n v="0"/>
    <n v="0"/>
    <n v="0"/>
    <x v="16"/>
    <n v="8004.93"/>
    <x v="85"/>
  </r>
  <r>
    <n v="515607"/>
    <n v="666482"/>
    <n v="10500"/>
    <n v="10500"/>
    <n v="10445.35483"/>
    <s v=" 60 months"/>
    <n v="0.1099"/>
    <n v="228.25"/>
    <x v="0"/>
    <x v="7"/>
    <s v="L.A. County Sheriffs Dept."/>
    <s v="2 years"/>
    <s v="RENT"/>
    <n v="45660"/>
    <x v="0"/>
    <x v="14"/>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1"/>
    <s v="debt payment"/>
    <s v="917xx"/>
    <x v="3"/>
    <n v="11.38"/>
    <n v="0"/>
    <d v="2000-06-01T00:00:00"/>
    <n v="0"/>
    <n v="0"/>
    <n v="0"/>
    <n v="6"/>
    <n v="0"/>
    <n v="14211"/>
    <n v="0.64300000000000002"/>
    <n v="10"/>
    <s v="f"/>
    <n v="0"/>
    <n v="0"/>
    <n v="13708.18001"/>
    <n v="13635.34"/>
    <n v="10500"/>
    <n v="3193.18"/>
    <n v="15.00000004"/>
    <n v="0"/>
    <n v="0"/>
    <x v="88"/>
    <n v="702.91"/>
    <x v="4"/>
  </r>
  <r>
    <n v="515616"/>
    <n v="666492"/>
    <n v="4500"/>
    <n v="4500"/>
    <n v="4500"/>
    <s v=" 36 months"/>
    <n v="0.1099"/>
    <n v="147.31"/>
    <x v="0"/>
    <x v="7"/>
    <s v="Dumas Independant School District"/>
    <s v="&lt; 1 year"/>
    <s v="MORTGAGE"/>
    <n v="95000"/>
    <x v="0"/>
    <x v="14"/>
    <x v="0"/>
    <s v="n"/>
    <s v="  Borrower added on 05/13/10 &gt; to take care of a much needed medical procedure&lt;br/&gt;"/>
    <x v="11"/>
    <s v="Personal"/>
    <s v="790xx"/>
    <x v="1"/>
    <n v="9.69"/>
    <n v="0"/>
    <d v="1999-03-01T00:00:00"/>
    <n v="0"/>
    <n v="76"/>
    <n v="0"/>
    <n v="9"/>
    <n v="0"/>
    <n v="5828"/>
    <n v="0.28299999999999997"/>
    <n v="19"/>
    <s v="f"/>
    <n v="0"/>
    <n v="0"/>
    <n v="5303.3044140000002"/>
    <n v="5303.3"/>
    <n v="4500"/>
    <n v="803.3"/>
    <n v="0"/>
    <n v="0"/>
    <n v="0"/>
    <x v="74"/>
    <n v="165.35"/>
    <x v="100"/>
  </r>
  <r>
    <n v="515652"/>
    <n v="666535"/>
    <n v="8400"/>
    <n v="8400"/>
    <n v="8350"/>
    <s v=" 36 months"/>
    <n v="7.8799999999999995E-2"/>
    <n v="262.77"/>
    <x v="3"/>
    <x v="11"/>
    <s v="U S Postal Service"/>
    <s v="10+ years"/>
    <s v="MORTGAGE"/>
    <n v="70000"/>
    <x v="1"/>
    <x v="14"/>
    <x v="0"/>
    <s v="n"/>
    <s v="  Borrower added on 05/11/10 &gt; Thank you.&lt;br/&gt; Borrower added on 05/11/10 &gt; Thank You.&lt;br/&gt;"/>
    <x v="0"/>
    <s v="Lower Interest"/>
    <s v="915xx"/>
    <x v="3"/>
    <n v="12.65"/>
    <n v="0"/>
    <d v="1987-05-01T00:00:00"/>
    <n v="1"/>
    <n v="0"/>
    <n v="0"/>
    <n v="11"/>
    <n v="0"/>
    <n v="55515"/>
    <n v="0.65500000000000003"/>
    <n v="24"/>
    <s v="f"/>
    <n v="0"/>
    <n v="0"/>
    <n v="9176.8178239999997"/>
    <n v="9122.19"/>
    <n v="8400"/>
    <n v="776.82"/>
    <n v="0"/>
    <n v="0"/>
    <n v="0"/>
    <x v="43"/>
    <n v="4719"/>
    <x v="98"/>
  </r>
  <r>
    <n v="515655"/>
    <n v="666537"/>
    <n v="22800"/>
    <n v="22800"/>
    <n v="22775"/>
    <s v=" 36 months"/>
    <n v="0.1867"/>
    <n v="831.96"/>
    <x v="5"/>
    <x v="23"/>
    <s v="UPS"/>
    <s v="9 years"/>
    <s v="MORTGAGE"/>
    <n v="50400"/>
    <x v="1"/>
    <x v="14"/>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1"/>
    <s v="Get our of debt"/>
    <s v="928xx"/>
    <x v="3"/>
    <n v="10.17"/>
    <n v="0"/>
    <d v="1998-02-01T00:00:00"/>
    <n v="0"/>
    <n v="50"/>
    <n v="0"/>
    <n v="16"/>
    <n v="0"/>
    <n v="22552"/>
    <n v="0.75700000000000001"/>
    <n v="32"/>
    <s v="f"/>
    <n v="0"/>
    <n v="0"/>
    <n v="29938.577079999999"/>
    <n v="29905.75"/>
    <n v="22800"/>
    <n v="7138.58"/>
    <n v="0"/>
    <n v="0"/>
    <n v="0"/>
    <x v="65"/>
    <n v="1676.49"/>
    <x v="1"/>
  </r>
  <r>
    <n v="515702"/>
    <n v="666593"/>
    <n v="15000"/>
    <n v="15000"/>
    <n v="14900"/>
    <s v=" 36 months"/>
    <n v="0.13109999999999999"/>
    <n v="506.21"/>
    <x v="1"/>
    <x v="1"/>
    <s v="Wellpoint"/>
    <s v="10+ years"/>
    <s v="MORTGAGE"/>
    <n v="67620"/>
    <x v="0"/>
    <x v="14"/>
    <x v="0"/>
    <s v="n"/>
    <s v="  Borrower added on 05/11/10 &gt; consolidate credit cards&lt;br/&gt;"/>
    <x v="0"/>
    <s v="Carrie Personal Loan"/>
    <s v="127xx"/>
    <x v="0"/>
    <n v="12.39"/>
    <n v="0"/>
    <d v="2001-12-01T00:00:00"/>
    <n v="0"/>
    <n v="54"/>
    <n v="0"/>
    <n v="8"/>
    <n v="0"/>
    <n v="11708"/>
    <n v="0.57399999999999995"/>
    <n v="16"/>
    <s v="f"/>
    <n v="0"/>
    <n v="0"/>
    <n v="18169.48848"/>
    <n v="18048.36"/>
    <n v="15000"/>
    <n v="3169.49"/>
    <n v="0"/>
    <n v="0"/>
    <n v="0"/>
    <x v="61"/>
    <n v="2503.2199999999998"/>
    <x v="24"/>
  </r>
  <r>
    <n v="515713"/>
    <n v="666604"/>
    <n v="8000"/>
    <n v="8000"/>
    <n v="7863.5339020000001"/>
    <s v=" 60 months"/>
    <n v="7.8799999999999995E-2"/>
    <n v="161.76"/>
    <x v="3"/>
    <x v="11"/>
    <s v="sysco southeast florida"/>
    <s v="5 years"/>
    <s v="MORTGAGE"/>
    <n v="76000"/>
    <x v="0"/>
    <x v="14"/>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2"/>
    <s v="bye bye high interest auto loan"/>
    <s v="334xx"/>
    <x v="17"/>
    <n v="2.5299999999999998"/>
    <n v="0"/>
    <d v="2005-02-01T00:00:00"/>
    <n v="1"/>
    <n v="0"/>
    <n v="0"/>
    <n v="7"/>
    <n v="0"/>
    <n v="2099"/>
    <n v="0.157"/>
    <n v="15"/>
    <s v="f"/>
    <n v="0"/>
    <n v="0"/>
    <n v="9670.66"/>
    <n v="9503.4"/>
    <n v="8000"/>
    <n v="1670.66"/>
    <n v="0"/>
    <n v="0"/>
    <n v="0"/>
    <x v="81"/>
    <n v="1451.19"/>
    <x v="78"/>
  </r>
  <r>
    <n v="515743"/>
    <n v="666641"/>
    <n v="12000"/>
    <n v="12000"/>
    <n v="11894.84"/>
    <s v=" 36 months"/>
    <n v="0.11360000000000001"/>
    <n v="394.92"/>
    <x v="0"/>
    <x v="0"/>
    <s v="United Methodist Church"/>
    <s v="7 years"/>
    <s v="MORTGAGE"/>
    <n v="65000"/>
    <x v="0"/>
    <x v="14"/>
    <x v="0"/>
    <s v="n"/>
    <s v="  Borrower added on 05/11/10 &gt; Hello,&lt;br/&gt;I am looking to complete a room in my basement to allow for family members to be more comfortable when they stay with me.  I appreciate any support you might be able to give&lt;br/&gt;"/>
    <x v="5"/>
    <s v="Basement Remodel"/>
    <s v="565xx"/>
    <x v="36"/>
    <n v="9.08"/>
    <n v="0"/>
    <d v="1996-03-01T00:00:00"/>
    <n v="0"/>
    <n v="59"/>
    <n v="0"/>
    <n v="12"/>
    <n v="0"/>
    <n v="22568"/>
    <n v="0.50800000000000001"/>
    <n v="26"/>
    <s v="f"/>
    <n v="0"/>
    <n v="0"/>
    <n v="14162.26657"/>
    <n v="14031.81"/>
    <n v="12000"/>
    <n v="2162.27"/>
    <n v="0"/>
    <n v="0"/>
    <n v="0"/>
    <x v="69"/>
    <n v="2328.79"/>
    <x v="65"/>
  </r>
  <r>
    <n v="515756"/>
    <n v="666657"/>
    <n v="11500"/>
    <n v="11500"/>
    <n v="11500"/>
    <s v=" 36 months"/>
    <n v="7.1400000000000005E-2"/>
    <n v="355.83"/>
    <x v="3"/>
    <x v="10"/>
    <s v="MN Army National Guard"/>
    <s v="2 years"/>
    <s v="MORTGAGE"/>
    <n v="56000"/>
    <x v="2"/>
    <x v="14"/>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1"/>
    <s v="Personal Loan"/>
    <s v="551xx"/>
    <x v="36"/>
    <n v="20.440000000000001"/>
    <n v="0"/>
    <d v="1998-05-01T00:00:00"/>
    <n v="1"/>
    <n v="0"/>
    <n v="0"/>
    <n v="9"/>
    <n v="0"/>
    <n v="5593"/>
    <n v="0.14199999999999999"/>
    <n v="44"/>
    <s v="f"/>
    <n v="0"/>
    <n v="0"/>
    <n v="12810.398660000001"/>
    <n v="12810.4"/>
    <n v="11500"/>
    <n v="1310.4000000000001"/>
    <n v="0"/>
    <n v="0"/>
    <n v="0"/>
    <x v="74"/>
    <n v="375.72"/>
    <x v="100"/>
  </r>
  <r>
    <n v="515798"/>
    <n v="666706"/>
    <n v="7500"/>
    <n v="7500"/>
    <n v="7500"/>
    <s v=" 60 months"/>
    <n v="0.1867"/>
    <n v="193.2"/>
    <x v="5"/>
    <x v="23"/>
    <s v="Sonoco Products Company"/>
    <s v="3 years"/>
    <s v="MORTGAGE"/>
    <n v="57000"/>
    <x v="2"/>
    <x v="9"/>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2"/>
    <s v="Car, Home Improvement, Other Loan"/>
    <s v="030xx"/>
    <x v="31"/>
    <n v="3.64"/>
    <n v="0"/>
    <d v="2001-05-01T00:00:00"/>
    <n v="3"/>
    <n v="0"/>
    <n v="0"/>
    <n v="4"/>
    <n v="0"/>
    <n v="1033"/>
    <n v="0.86099999999999999"/>
    <n v="5"/>
    <s v="f"/>
    <n v="0"/>
    <n v="0"/>
    <n v="1738.49"/>
    <n v="1738.49"/>
    <n v="645.45000000000005"/>
    <n v="1078.06"/>
    <n v="14.97623671"/>
    <n v="0"/>
    <n v="0"/>
    <x v="0"/>
    <n v="195.68"/>
    <x v="24"/>
  </r>
  <r>
    <n v="515853"/>
    <n v="666780"/>
    <n v="6800"/>
    <n v="6800"/>
    <n v="6800"/>
    <s v=" 36 months"/>
    <n v="7.51E-2"/>
    <n v="211.56"/>
    <x v="3"/>
    <x v="9"/>
    <s v="ABC/Disney, Inc."/>
    <s v="10+ years"/>
    <s v="OWN"/>
    <n v="168000"/>
    <x v="1"/>
    <x v="14"/>
    <x v="0"/>
    <s v="n"/>
    <s v="  Borrower added on 05/18/10 &gt; I would like to payoff this visa card of $6800!&lt;br/&gt;"/>
    <x v="0"/>
    <s v="Debt consolidation loan "/>
    <s v="917xx"/>
    <x v="3"/>
    <n v="4.92"/>
    <n v="1"/>
    <d v="1984-12-01T00:00:00"/>
    <n v="2"/>
    <n v="13"/>
    <n v="0"/>
    <n v="17"/>
    <n v="0"/>
    <n v="4361"/>
    <n v="8.4000000000000005E-2"/>
    <n v="46"/>
    <s v="f"/>
    <n v="0"/>
    <n v="0"/>
    <n v="7612.4708440000004"/>
    <n v="7612.47"/>
    <n v="6800"/>
    <n v="812.47"/>
    <n v="0"/>
    <n v="0"/>
    <n v="0"/>
    <x v="1"/>
    <n v="655.17999999999995"/>
    <x v="30"/>
  </r>
  <r>
    <n v="515861"/>
    <n v="666788"/>
    <n v="6000"/>
    <n v="6000"/>
    <n v="5975"/>
    <s v=" 36 months"/>
    <n v="7.1400000000000005E-2"/>
    <n v="185.65"/>
    <x v="3"/>
    <x v="10"/>
    <s v="Power Solutions LLC"/>
    <s v="4 years"/>
    <s v="MORTGAGE"/>
    <n v="100000"/>
    <x v="0"/>
    <x v="14"/>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3"/>
    <s v="kdono personal"/>
    <s v="225xx"/>
    <x v="20"/>
    <n v="4.4000000000000004"/>
    <n v="0"/>
    <d v="1989-02-01T00:00:00"/>
    <n v="0"/>
    <n v="0"/>
    <n v="0"/>
    <n v="13"/>
    <n v="0"/>
    <n v="15489"/>
    <n v="0.14000000000000001"/>
    <n v="30"/>
    <s v="f"/>
    <n v="0"/>
    <n v="0"/>
    <n v="6683.929932"/>
    <n v="6656.08"/>
    <n v="6000"/>
    <n v="683.93"/>
    <n v="0"/>
    <n v="0"/>
    <n v="0"/>
    <x v="74"/>
    <n v="202.29"/>
    <x v="100"/>
  </r>
  <r>
    <n v="515872"/>
    <n v="666804"/>
    <n v="1400"/>
    <n v="1400"/>
    <n v="1400"/>
    <s v=" 36 months"/>
    <n v="0.14219999999999999"/>
    <n v="48"/>
    <x v="1"/>
    <x v="15"/>
    <s v="st. francis high school"/>
    <s v="10+ years"/>
    <s v="OWN"/>
    <n v="60000"/>
    <x v="0"/>
    <x v="14"/>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5"/>
    <s v="car"/>
    <s v="958xx"/>
    <x v="3"/>
    <n v="3.92"/>
    <n v="1"/>
    <d v="1992-07-01T00:00:00"/>
    <n v="0"/>
    <n v="8"/>
    <n v="0"/>
    <n v="3"/>
    <n v="0"/>
    <n v="0"/>
    <n v="0"/>
    <n v="26"/>
    <s v="f"/>
    <n v="0"/>
    <n v="0"/>
    <n v="1727.444651"/>
    <n v="1727.44"/>
    <n v="1400"/>
    <n v="327.44"/>
    <n v="0"/>
    <n v="0"/>
    <n v="0"/>
    <x v="75"/>
    <n v="99.07"/>
    <x v="94"/>
  </r>
  <r>
    <n v="515874"/>
    <n v="666806"/>
    <n v="5000"/>
    <n v="5000"/>
    <n v="5000"/>
    <s v=" 60 months"/>
    <n v="7.8799999999999995E-2"/>
    <n v="101.1"/>
    <x v="3"/>
    <x v="11"/>
    <s v="sioux falls school district"/>
    <s v="10+ years"/>
    <s v="MORTGAGE"/>
    <n v="30996"/>
    <x v="0"/>
    <x v="14"/>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7"/>
    <s v="home away "/>
    <s v="571xx"/>
    <x v="32"/>
    <n v="19.86"/>
    <n v="0"/>
    <d v="1997-08-01T00:00:00"/>
    <n v="0"/>
    <n v="0"/>
    <n v="0"/>
    <n v="6"/>
    <n v="0"/>
    <n v="17566"/>
    <n v="0.76700000000000002"/>
    <n v="18"/>
    <s v="f"/>
    <n v="0"/>
    <n v="0"/>
    <n v="1307.8"/>
    <n v="1307.8"/>
    <n v="918.72"/>
    <n v="389.08"/>
    <n v="0"/>
    <n v="0"/>
    <n v="0"/>
    <x v="0"/>
    <n v="101.1"/>
    <x v="24"/>
  </r>
  <r>
    <n v="515952"/>
    <n v="666897"/>
    <n v="4000"/>
    <n v="4000"/>
    <n v="4000"/>
    <s v=" 36 months"/>
    <n v="0.10249999999999999"/>
    <n v="129.54"/>
    <x v="0"/>
    <x v="16"/>
    <s v="Hume Lake Christian Camps, Inc."/>
    <s v="2 years"/>
    <s v="RENT"/>
    <n v="16800"/>
    <x v="2"/>
    <x v="14"/>
    <x v="0"/>
    <s v="n"/>
    <s v="  Borrower added on 05/16/10 &gt; We would like to purchase a second vehicle.&lt;br/&gt; Borrower added on 05/18/10 &gt; Thanks so much to everyone who is willing to help us out. We really appreciate it!&lt;br/&gt;"/>
    <x v="5"/>
    <s v="Major Purchase Loan"/>
    <s v="936xx"/>
    <x v="3"/>
    <n v="0"/>
    <n v="0"/>
    <d v="2000-08-01T00:00:00"/>
    <n v="0"/>
    <n v="30"/>
    <n v="0"/>
    <n v="3"/>
    <n v="0"/>
    <n v="0"/>
    <n v="0"/>
    <n v="9"/>
    <s v="f"/>
    <n v="0"/>
    <n v="0"/>
    <n v="4318.2185369999997"/>
    <n v="4318.22"/>
    <n v="4000"/>
    <n v="318.22000000000003"/>
    <n v="0"/>
    <n v="0"/>
    <n v="0"/>
    <x v="0"/>
    <n v="146"/>
    <x v="8"/>
  </r>
  <r>
    <n v="515953"/>
    <n v="666903"/>
    <n v="12000"/>
    <n v="12000"/>
    <n v="11950"/>
    <s v=" 36 months"/>
    <n v="0.13109999999999999"/>
    <n v="404.97"/>
    <x v="1"/>
    <x v="1"/>
    <s v="Landsafe"/>
    <s v="4 years"/>
    <s v="MORTGAGE"/>
    <n v="118000"/>
    <x v="2"/>
    <x v="14"/>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1"/>
    <s v="stupid decisions"/>
    <s v="923xx"/>
    <x v="3"/>
    <n v="6.85"/>
    <n v="0"/>
    <d v="1992-08-01T00:00:00"/>
    <n v="0"/>
    <n v="26"/>
    <n v="0"/>
    <n v="12"/>
    <n v="0"/>
    <n v="14302"/>
    <n v="0.56499999999999995"/>
    <n v="33"/>
    <s v="f"/>
    <n v="0"/>
    <n v="0"/>
    <n v="14488.384830000001"/>
    <n v="14428.02"/>
    <n v="12000"/>
    <n v="2488.39"/>
    <n v="0"/>
    <n v="0"/>
    <n v="0"/>
    <x v="2"/>
    <n v="2767.63"/>
    <x v="102"/>
  </r>
  <r>
    <n v="515981"/>
    <n v="666932"/>
    <n v="4800"/>
    <n v="4800"/>
    <n v="4800"/>
    <s v=" 36 months"/>
    <n v="0.13850000000000001"/>
    <n v="163.71"/>
    <x v="1"/>
    <x v="6"/>
    <s v="RBC Records"/>
    <s v="5 years"/>
    <s v="RENT"/>
    <n v="40800"/>
    <x v="0"/>
    <x v="14"/>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0"/>
    <s v="AMEX"/>
    <s v="912xx"/>
    <x v="3"/>
    <n v="24.94"/>
    <n v="0"/>
    <d v="2000-09-01T00:00:00"/>
    <n v="0"/>
    <n v="0"/>
    <n v="0"/>
    <n v="5"/>
    <n v="0"/>
    <n v="9484"/>
    <n v="0.998"/>
    <n v="15"/>
    <s v="f"/>
    <n v="0"/>
    <n v="0"/>
    <n v="5730.8367920000001"/>
    <n v="5730.84"/>
    <n v="4800"/>
    <n v="930.84"/>
    <n v="0"/>
    <n v="0"/>
    <n v="0"/>
    <x v="62"/>
    <n v="2136.2399999999998"/>
    <x v="98"/>
  </r>
  <r>
    <n v="516021"/>
    <n v="666980"/>
    <n v="15000"/>
    <n v="14075"/>
    <n v="13908.609560000001"/>
    <s v=" 36 months"/>
    <n v="7.8799999999999995E-2"/>
    <n v="440.29"/>
    <x v="3"/>
    <x v="11"/>
    <s v="St Croix Press"/>
    <s v="7 years"/>
    <s v="MORTGAGE"/>
    <n v="78000"/>
    <x v="1"/>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7"/>
    <s v="debt_consolidation"/>
    <s v="553xx"/>
    <x v="36"/>
    <n v="9.42"/>
    <n v="0"/>
    <d v="1972-03-01T00:00:00"/>
    <n v="2"/>
    <n v="0"/>
    <n v="0"/>
    <n v="8"/>
    <n v="0"/>
    <n v="54334"/>
    <n v="0.14899999999999999"/>
    <n v="24"/>
    <s v="f"/>
    <n v="0"/>
    <n v="0"/>
    <n v="15851.32331"/>
    <n v="15657.58"/>
    <n v="14075"/>
    <n v="1776.32"/>
    <n v="0"/>
    <n v="0"/>
    <n v="0"/>
    <x v="74"/>
    <n v="465.91"/>
    <x v="93"/>
  </r>
  <r>
    <n v="516026"/>
    <n v="666986"/>
    <n v="10000"/>
    <n v="10000"/>
    <n v="9951.6035680000005"/>
    <s v=" 36 months"/>
    <n v="7.8799999999999995E-2"/>
    <n v="312.82"/>
    <x v="3"/>
    <x v="11"/>
    <s v="Richfield Public Schools"/>
    <s v="9 years"/>
    <s v="MORTGAGE"/>
    <n v="65000"/>
    <x v="0"/>
    <x v="14"/>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1"/>
    <s v="Help brother-in-law pay off a debt"/>
    <s v="554xx"/>
    <x v="36"/>
    <n v="13.64"/>
    <n v="0"/>
    <d v="1996-12-01T00:00:00"/>
    <n v="2"/>
    <n v="0"/>
    <n v="0"/>
    <n v="8"/>
    <n v="0"/>
    <n v="19028"/>
    <n v="0.34499999999999997"/>
    <n v="27"/>
    <s v="f"/>
    <n v="0"/>
    <n v="0"/>
    <n v="11261.467850000001"/>
    <n v="11202.19"/>
    <n v="10000"/>
    <n v="1261.47"/>
    <n v="0"/>
    <n v="0"/>
    <n v="0"/>
    <x v="74"/>
    <n v="317.52"/>
    <x v="68"/>
  </r>
  <r>
    <n v="516040"/>
    <n v="667004"/>
    <n v="25000"/>
    <n v="25000"/>
    <n v="25000"/>
    <s v=" 36 months"/>
    <n v="0.157"/>
    <n v="875.23"/>
    <x v="2"/>
    <x v="14"/>
    <s v="LAUSD-Canterbury Avenue Elementary"/>
    <s v="10+ years"/>
    <s v="RENT"/>
    <n v="79631"/>
    <x v="1"/>
    <x v="14"/>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0"/>
    <s v="Pay off Pat's cards"/>
    <s v="913xx"/>
    <x v="3"/>
    <n v="22.09"/>
    <n v="0"/>
    <d v="1970-09-01T00:00:00"/>
    <n v="0"/>
    <n v="0"/>
    <n v="0"/>
    <n v="18"/>
    <n v="0"/>
    <n v="29655"/>
    <n v="0.75700000000000001"/>
    <n v="30"/>
    <s v="f"/>
    <n v="0"/>
    <n v="0"/>
    <n v="31509.450229999999"/>
    <n v="31509.45"/>
    <n v="25000"/>
    <n v="6509.45"/>
    <n v="0"/>
    <n v="0"/>
    <n v="0"/>
    <x v="65"/>
    <n v="909.95"/>
    <x v="24"/>
  </r>
  <r>
    <n v="516043"/>
    <n v="667006"/>
    <n v="25000"/>
    <n v="25000"/>
    <n v="13925"/>
    <s v=" 36 months"/>
    <n v="0.1062"/>
    <n v="813.98"/>
    <x v="0"/>
    <x v="3"/>
    <s v="Rocket Software, Inc"/>
    <s v="5 years"/>
    <s v="MORTGAGE"/>
    <n v="49600"/>
    <x v="1"/>
    <x v="14"/>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4"/>
    <s v="King Media"/>
    <s v="300xx"/>
    <x v="10"/>
    <n v="16.96"/>
    <n v="0"/>
    <d v="1990-01-01T00:00:00"/>
    <n v="2"/>
    <n v="0"/>
    <n v="0"/>
    <n v="8"/>
    <n v="0"/>
    <n v="44408"/>
    <n v="0.79200000000000004"/>
    <n v="18"/>
    <s v="f"/>
    <n v="0"/>
    <n v="0"/>
    <n v="4883.25"/>
    <n v="2718.57"/>
    <n v="3441.79"/>
    <n v="1441.46"/>
    <n v="0"/>
    <n v="0"/>
    <n v="0"/>
    <x v="49"/>
    <n v="816.58"/>
    <x v="1"/>
  </r>
  <r>
    <n v="516073"/>
    <n v="667039"/>
    <n v="10000"/>
    <n v="10000"/>
    <n v="10000"/>
    <s v=" 36 months"/>
    <n v="0.11360000000000001"/>
    <n v="329.1"/>
    <x v="0"/>
    <x v="0"/>
    <s v="Los Angeles County Department of Social "/>
    <s v="10+ years"/>
    <s v="RENT"/>
    <n v="70800"/>
    <x v="0"/>
    <x v="14"/>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1"/>
    <s v="Debt Consolidation"/>
    <s v="914xx"/>
    <x v="3"/>
    <n v="20.309999999999999"/>
    <n v="0"/>
    <d v="1995-04-01T00:00:00"/>
    <n v="0"/>
    <n v="0"/>
    <n v="0"/>
    <n v="11"/>
    <n v="0"/>
    <n v="24672"/>
    <n v="0.63800000000000001"/>
    <n v="19"/>
    <s v="f"/>
    <n v="0"/>
    <n v="0"/>
    <n v="11848.11716"/>
    <n v="11848.12"/>
    <n v="10000"/>
    <n v="1848.12"/>
    <n v="0"/>
    <n v="0"/>
    <n v="0"/>
    <x v="74"/>
    <n v="342.33"/>
    <x v="11"/>
  </r>
  <r>
    <n v="516085"/>
    <n v="667057"/>
    <n v="2400"/>
    <n v="2400"/>
    <n v="2400"/>
    <s v=" 60 months"/>
    <n v="0.13109999999999999"/>
    <n v="54.75"/>
    <x v="1"/>
    <x v="1"/>
    <s v="nurse finders"/>
    <s v="&lt; 1 year"/>
    <s v="RENT"/>
    <n v="14400"/>
    <x v="0"/>
    <x v="14"/>
    <x v="0"/>
    <s v="n"/>
    <s v="  Borrower added on 05/13/10 &gt; I plan to use the loan for home improvements and car repairs.  My job is very stable and I am actually about to make double what I make now becuase I just graduated RN school.&lt;br/&gt;"/>
    <x v="3"/>
    <s v="home loan"/>
    <s v="760xx"/>
    <x v="1"/>
    <n v="10.5"/>
    <n v="0"/>
    <d v="2003-11-01T00:00:00"/>
    <n v="2"/>
    <n v="0"/>
    <n v="0"/>
    <n v="5"/>
    <n v="0"/>
    <n v="2443"/>
    <n v="0.78800000000000003"/>
    <n v="9"/>
    <s v="f"/>
    <n v="0"/>
    <n v="0"/>
    <n v="2601.2298380000002"/>
    <n v="2601.23"/>
    <n v="2400"/>
    <n v="201.23"/>
    <n v="0"/>
    <n v="0"/>
    <n v="0"/>
    <x v="5"/>
    <n v="2218.73"/>
    <x v="1"/>
  </r>
  <r>
    <n v="516089"/>
    <n v="667061"/>
    <n v="12800"/>
    <n v="12800"/>
    <n v="12750"/>
    <s v=" 36 months"/>
    <n v="0.15329999999999999"/>
    <n v="445.79"/>
    <x v="2"/>
    <x v="8"/>
    <s v="EMC Corporation"/>
    <s v="9 years"/>
    <s v="MORTGAGE"/>
    <n v="228000"/>
    <x v="2"/>
    <x v="14"/>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0"/>
    <s v="RAMDPM"/>
    <s v="024xx"/>
    <x v="5"/>
    <n v="19.46"/>
    <n v="0"/>
    <d v="1997-08-01T00:00:00"/>
    <n v="2"/>
    <n v="0"/>
    <n v="0"/>
    <n v="14"/>
    <n v="0"/>
    <n v="54719"/>
    <n v="0.96"/>
    <n v="45"/>
    <s v="f"/>
    <n v="0"/>
    <n v="0"/>
    <n v="16048.576650000001"/>
    <n v="15985.89"/>
    <n v="12800"/>
    <n v="3248.58"/>
    <n v="0"/>
    <n v="0"/>
    <n v="0"/>
    <x v="74"/>
    <n v="453.62"/>
    <x v="100"/>
  </r>
  <r>
    <n v="516093"/>
    <n v="667064"/>
    <n v="10800"/>
    <n v="6925"/>
    <n v="6448.6240019999996"/>
    <s v=" 60 months"/>
    <n v="7.51E-2"/>
    <n v="138.80000000000001"/>
    <x v="3"/>
    <x v="9"/>
    <s v="LifeStream"/>
    <s v="1 year"/>
    <s v="MORTGAGE"/>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7"/>
    <s v="EducationLoan"/>
    <s v="923xx"/>
    <x v="3"/>
    <n v="13.34"/>
    <n v="0"/>
    <d v="2001-09-01T00:00:00"/>
    <n v="3"/>
    <n v="0"/>
    <n v="0"/>
    <n v="8"/>
    <n v="0"/>
    <n v="7872"/>
    <n v="0.24099999999999999"/>
    <n v="19"/>
    <s v="f"/>
    <n v="0"/>
    <n v="0"/>
    <n v="8326.4899989999994"/>
    <n v="7665.39"/>
    <n v="6925"/>
    <n v="1401.49"/>
    <n v="0"/>
    <n v="0"/>
    <n v="0"/>
    <x v="89"/>
    <n v="421.83"/>
    <x v="4"/>
  </r>
  <r>
    <n v="516125"/>
    <n v="667102"/>
    <n v="8000"/>
    <n v="8000"/>
    <n v="7450"/>
    <s v=" 36 months"/>
    <n v="0.1099"/>
    <n v="261.88"/>
    <x v="0"/>
    <x v="7"/>
    <s v="General Electric"/>
    <s v="2 years"/>
    <s v="RENT"/>
    <n v="50700"/>
    <x v="0"/>
    <x v="14"/>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7"/>
    <s v="Bill Consolidation"/>
    <s v="773xx"/>
    <x v="1"/>
    <n v="14.15"/>
    <n v="0"/>
    <d v="2006-02-01T00:00:00"/>
    <n v="4"/>
    <n v="0"/>
    <n v="0"/>
    <n v="5"/>
    <n v="0"/>
    <n v="29"/>
    <n v="5.0000000000000001E-3"/>
    <n v="10"/>
    <s v="f"/>
    <n v="0"/>
    <n v="0"/>
    <n v="8313.4500000000007"/>
    <n v="7741.92"/>
    <n v="8000"/>
    <n v="313.45"/>
    <n v="0"/>
    <n v="0"/>
    <n v="0"/>
    <x v="12"/>
    <n v="17.239999999999998"/>
    <x v="11"/>
  </r>
  <r>
    <n v="516194"/>
    <n v="667153"/>
    <n v="12000"/>
    <n v="12000"/>
    <n v="12000"/>
    <s v=" 36 months"/>
    <n v="7.1400000000000005E-2"/>
    <n v="371.3"/>
    <x v="3"/>
    <x v="10"/>
    <s v="CH Bakers"/>
    <s v="8 years"/>
    <s v="MORTGAGE"/>
    <n v="56902"/>
    <x v="1"/>
    <x v="14"/>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2"/>
    <s v=" Auto"/>
    <s v="301xx"/>
    <x v="10"/>
    <n v="14.76"/>
    <n v="0"/>
    <d v="1998-02-01T00:00:00"/>
    <n v="0"/>
    <n v="0"/>
    <n v="0"/>
    <n v="6"/>
    <n v="0"/>
    <n v="2950"/>
    <n v="0.16800000000000001"/>
    <n v="20"/>
    <s v="f"/>
    <n v="0"/>
    <n v="0"/>
    <n v="13367.713460000001"/>
    <n v="13367.71"/>
    <n v="12000"/>
    <n v="1367.71"/>
    <n v="0"/>
    <n v="0"/>
    <n v="0"/>
    <x v="65"/>
    <n v="400.04"/>
    <x v="1"/>
  </r>
  <r>
    <n v="516199"/>
    <n v="667160"/>
    <n v="6000"/>
    <n v="6000"/>
    <n v="5950"/>
    <s v=" 60 months"/>
    <n v="0.1273"/>
    <n v="135.69999999999999"/>
    <x v="1"/>
    <x v="12"/>
    <s v="the wellness center"/>
    <s v="2 years"/>
    <s v="RENT"/>
    <n v="24000"/>
    <x v="1"/>
    <x v="14"/>
    <x v="0"/>
    <s v="n"/>
    <s v="  Borrower added on 05/12/10 &gt; I found a motorcycle from a private seller that i want.&lt;br/&gt;"/>
    <x v="7"/>
    <s v="Motorcycle"/>
    <s v="802xx"/>
    <x v="16"/>
    <n v="21.05"/>
    <n v="0"/>
    <d v="2001-03-01T00:00:00"/>
    <n v="0"/>
    <n v="0"/>
    <n v="0"/>
    <n v="10"/>
    <n v="0"/>
    <n v="2083"/>
    <n v="0.28100000000000003"/>
    <n v="30"/>
    <s v="f"/>
    <n v="0"/>
    <n v="0"/>
    <n v="6711.5428689999999"/>
    <n v="6655.61"/>
    <n v="6000"/>
    <n v="711.54"/>
    <n v="0"/>
    <n v="0"/>
    <n v="0"/>
    <x v="6"/>
    <n v="5224.3599999999997"/>
    <x v="66"/>
  </r>
  <r>
    <n v="516210"/>
    <n v="667176"/>
    <n v="12600"/>
    <n v="12600"/>
    <n v="12550"/>
    <s v=" 60 months"/>
    <n v="0.15329999999999999"/>
    <n v="301.95"/>
    <x v="2"/>
    <x v="8"/>
    <s v="Amtrak"/>
    <s v="10+ years"/>
    <s v="MORTGAGE"/>
    <n v="48000"/>
    <x v="0"/>
    <x v="14"/>
    <x v="0"/>
    <s v="n"/>
    <s v="  Borrower added on 05/12/10 &gt; Will lower monthly payments and close all high interest accounts&lt;br/&gt;"/>
    <x v="0"/>
    <s v="Five year plan "/>
    <s v="925xx"/>
    <x v="3"/>
    <n v="17.57"/>
    <n v="0"/>
    <d v="1978-08-01T00:00:00"/>
    <n v="0"/>
    <n v="0"/>
    <n v="0"/>
    <n v="19"/>
    <n v="0"/>
    <n v="15873"/>
    <n v="0.55000000000000004"/>
    <n v="51"/>
    <s v="f"/>
    <n v="0"/>
    <n v="0"/>
    <n v="13688.119269999999"/>
    <n v="13633.8"/>
    <n v="12600"/>
    <n v="1088.1199999999999"/>
    <n v="0"/>
    <n v="0"/>
    <n v="0"/>
    <x v="49"/>
    <n v="11884.52"/>
    <x v="56"/>
  </r>
  <r>
    <n v="516221"/>
    <n v="667198"/>
    <n v="8000"/>
    <n v="8000"/>
    <n v="7825"/>
    <s v=" 36 months"/>
    <n v="7.1400000000000005E-2"/>
    <n v="247.53"/>
    <x v="3"/>
    <x v="10"/>
    <s v="Frederick Memorial Hospital"/>
    <s v="2 years"/>
    <s v="RENT"/>
    <n v="39996"/>
    <x v="0"/>
    <x v="14"/>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x v="1"/>
    <s v="Debt consolidation loan "/>
    <s v="217xx"/>
    <x v="4"/>
    <n v="20.309999999999999"/>
    <n v="0"/>
    <d v="1999-10-01T00:00:00"/>
    <n v="1"/>
    <n v="0"/>
    <n v="0"/>
    <n v="6"/>
    <n v="0"/>
    <n v="4662"/>
    <n v="0.55500000000000005"/>
    <n v="18"/>
    <s v="f"/>
    <n v="0"/>
    <n v="0"/>
    <n v="8907.7829440000005"/>
    <n v="8712.93"/>
    <n v="8000"/>
    <n v="907.78"/>
    <n v="0"/>
    <n v="0"/>
    <n v="0"/>
    <x v="1"/>
    <n v="756.54"/>
    <x v="49"/>
  </r>
  <r>
    <n v="516225"/>
    <n v="667206"/>
    <n v="7000"/>
    <n v="7000"/>
    <n v="7000"/>
    <s v=" 60 months"/>
    <n v="7.51E-2"/>
    <n v="140.30000000000001"/>
    <x v="3"/>
    <x v="9"/>
    <s v="Mount Olive High School"/>
    <s v="2 years"/>
    <s v="RENT"/>
    <n v="45000"/>
    <x v="0"/>
    <x v="14"/>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1"/>
    <s v="Bye Bye Credit Cards"/>
    <s v="078xx"/>
    <x v="12"/>
    <n v="22.77"/>
    <n v="0"/>
    <d v="1999-09-01T00:00:00"/>
    <n v="2"/>
    <n v="0"/>
    <n v="0"/>
    <n v="12"/>
    <n v="0"/>
    <n v="6621"/>
    <n v="0.50900000000000001"/>
    <n v="29"/>
    <s v="f"/>
    <n v="0"/>
    <n v="0"/>
    <n v="8417.9300019999991"/>
    <n v="8417.93"/>
    <n v="7000"/>
    <n v="1417.93"/>
    <n v="0"/>
    <n v="0"/>
    <n v="0"/>
    <x v="86"/>
    <n v="146.29"/>
    <x v="88"/>
  </r>
  <r>
    <n v="516227"/>
    <n v="667211"/>
    <n v="10000"/>
    <n v="10000"/>
    <n v="10000"/>
    <s v=" 36 months"/>
    <n v="0.1459"/>
    <n v="344.65"/>
    <x v="2"/>
    <x v="21"/>
    <s v="catholic charities"/>
    <s v="9 years"/>
    <s v="MORTGAGE"/>
    <n v="62920"/>
    <x v="0"/>
    <x v="14"/>
    <x v="1"/>
    <s v="n"/>
    <s v="  Borrower added on 05/12/10 &gt; I'am looking to reduce my monthly payment by about $500 by consolidating loans and credit cards.&lt;br/&gt;"/>
    <x v="1"/>
    <s v="hockey for life"/>
    <s v="210xx"/>
    <x v="4"/>
    <n v="18.48"/>
    <n v="0"/>
    <d v="1975-01-01T00:00:00"/>
    <n v="3"/>
    <n v="0"/>
    <n v="0"/>
    <n v="13"/>
    <n v="0"/>
    <n v="6818"/>
    <n v="0.47699999999999998"/>
    <n v="38"/>
    <s v="f"/>
    <n v="0"/>
    <n v="0"/>
    <n v="11509.6"/>
    <n v="11509.6"/>
    <n v="9069.5300000000007"/>
    <n v="2298.2600000000002"/>
    <n v="17.20900305"/>
    <n v="124.61"/>
    <n v="1.2461"/>
    <x v="71"/>
    <n v="30.82"/>
    <x v="58"/>
  </r>
  <r>
    <n v="516237"/>
    <n v="667229"/>
    <n v="8000"/>
    <n v="8000"/>
    <n v="8000"/>
    <s v=" 60 months"/>
    <n v="0.157"/>
    <n v="193.28"/>
    <x v="2"/>
    <x v="14"/>
    <s v="Career Education Corperation"/>
    <s v="6 years"/>
    <s v="MORTGAGE"/>
    <n v="47000"/>
    <x v="2"/>
    <x v="14"/>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0"/>
    <s v="Money Loan"/>
    <s v="610xx"/>
    <x v="15"/>
    <n v="4.34"/>
    <n v="0"/>
    <d v="1996-08-01T00:00:00"/>
    <n v="0"/>
    <n v="0"/>
    <n v="0"/>
    <n v="6"/>
    <n v="0"/>
    <n v="5414"/>
    <n v="0.7"/>
    <n v="10"/>
    <s v="f"/>
    <n v="0"/>
    <n v="0"/>
    <n v="10159.32754"/>
    <n v="10159.33"/>
    <n v="8000"/>
    <n v="2159.33"/>
    <n v="0"/>
    <n v="0"/>
    <n v="0"/>
    <x v="66"/>
    <n v="28.62"/>
    <x v="41"/>
  </r>
  <r>
    <n v="516247"/>
    <n v="667245"/>
    <n v="20000"/>
    <n v="12175"/>
    <n v="11054.03198"/>
    <s v=" 60 months"/>
    <n v="0.1099"/>
    <n v="264.66000000000003"/>
    <x v="0"/>
    <x v="7"/>
    <s v="Komatsu America Corporation"/>
    <s v="4 years"/>
    <s v="RENT"/>
    <n v="56000"/>
    <x v="0"/>
    <x v="14"/>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1"/>
    <s v="Debt Consolidation"/>
    <s v="292xx"/>
    <x v="28"/>
    <n v="19.940000000000001"/>
    <n v="0"/>
    <d v="1998-04-01T00:00:00"/>
    <n v="2"/>
    <n v="0"/>
    <n v="0"/>
    <n v="9"/>
    <n v="0"/>
    <n v="22031"/>
    <n v="0.51600000000000001"/>
    <n v="28"/>
    <s v="f"/>
    <n v="0"/>
    <n v="0"/>
    <n v="15879.07749"/>
    <n v="14068.34"/>
    <n v="12175.01"/>
    <n v="3704.07"/>
    <n v="0"/>
    <n v="0"/>
    <n v="0"/>
    <x v="86"/>
    <n v="274.44"/>
    <x v="88"/>
  </r>
  <r>
    <n v="516255"/>
    <n v="667256"/>
    <n v="12000"/>
    <n v="12000"/>
    <n v="12000"/>
    <s v=" 36 months"/>
    <n v="0.14219999999999999"/>
    <n v="411.42"/>
    <x v="1"/>
    <x v="15"/>
    <s v="GetWireless, LLC"/>
    <s v="4 years"/>
    <s v="RENT"/>
    <n v="60000"/>
    <x v="0"/>
    <x v="14"/>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4"/>
    <s v="Small Business Loan"/>
    <s v="554xx"/>
    <x v="36"/>
    <n v="12.92"/>
    <n v="0"/>
    <d v="1995-05-01T00:00:00"/>
    <n v="1"/>
    <n v="0"/>
    <n v="92"/>
    <n v="6"/>
    <n v="1"/>
    <n v="11389"/>
    <n v="0.70299999999999996"/>
    <n v="11"/>
    <s v="f"/>
    <n v="0"/>
    <n v="0"/>
    <n v="9763.4500000000007"/>
    <n v="9763.4500000000007"/>
    <n v="7218.55"/>
    <n v="2544.9"/>
    <n v="0"/>
    <n v="0"/>
    <n v="0"/>
    <x v="66"/>
    <n v="516.34"/>
    <x v="1"/>
  </r>
  <r>
    <n v="516282"/>
    <n v="667291"/>
    <n v="25000"/>
    <n v="17450"/>
    <n v="8418.7343519999995"/>
    <s v=" 60 months"/>
    <n v="0.1719"/>
    <n v="435.47"/>
    <x v="4"/>
    <x v="28"/>
    <s v="Fire Department of the City of New York"/>
    <s v="10+ years"/>
    <s v="MORTGAGE"/>
    <n v="90000"/>
    <x v="1"/>
    <x v="14"/>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4"/>
    <s v="Long Island Aerial Photography"/>
    <s v="119xx"/>
    <x v="0"/>
    <n v="15.2"/>
    <n v="1"/>
    <d v="1995-05-01T00:00:00"/>
    <n v="0"/>
    <n v="10"/>
    <n v="0"/>
    <n v="25"/>
    <n v="0"/>
    <n v="18685"/>
    <n v="0.41699999999999998"/>
    <n v="53"/>
    <s v="f"/>
    <n v="0"/>
    <n v="0"/>
    <n v="2918.37"/>
    <n v="1867.9"/>
    <n v="952.78"/>
    <n v="1220.77"/>
    <n v="0"/>
    <n v="744.82"/>
    <n v="7.32"/>
    <x v="37"/>
    <n v="435.47"/>
    <x v="74"/>
  </r>
  <r>
    <n v="516306"/>
    <n v="667320"/>
    <n v="18000"/>
    <n v="11325"/>
    <n v="11325"/>
    <s v=" 60 months"/>
    <n v="7.8799999999999995E-2"/>
    <n v="228.99"/>
    <x v="3"/>
    <x v="11"/>
    <s v="Affinity medical Center"/>
    <s v="4 years"/>
    <s v="MORTGAGE"/>
    <n v="46000"/>
    <x v="0"/>
    <x v="14"/>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10"/>
    <s v="steph wedding ring"/>
    <s v="447xx"/>
    <x v="23"/>
    <n v="22.77"/>
    <n v="0"/>
    <d v="1999-05-01T00:00:00"/>
    <n v="0"/>
    <n v="0"/>
    <n v="0"/>
    <n v="16"/>
    <n v="0"/>
    <n v="3071"/>
    <n v="8.6999999999999994E-2"/>
    <n v="29"/>
    <s v="f"/>
    <n v="0"/>
    <n v="0"/>
    <n v="12546.298269999999"/>
    <n v="12546.3"/>
    <n v="11325"/>
    <n v="1221.3"/>
    <n v="0"/>
    <n v="0"/>
    <n v="0"/>
    <x v="7"/>
    <n v="6151"/>
    <x v="5"/>
  </r>
  <r>
    <n v="516327"/>
    <n v="667340"/>
    <n v="8000"/>
    <n v="8000"/>
    <n v="7950"/>
    <s v=" 36 months"/>
    <n v="0.11360000000000001"/>
    <n v="263.27999999999997"/>
    <x v="0"/>
    <x v="0"/>
    <s v="Watkins Shepard Trucking"/>
    <s v="3 years"/>
    <s v="MORTGAGE"/>
    <n v="54036"/>
    <x v="1"/>
    <x v="14"/>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4"/>
    <s v="Direct Mail "/>
    <s v="596xx"/>
    <x v="48"/>
    <n v="23.1"/>
    <n v="0"/>
    <d v="1988-01-01T00:00:00"/>
    <n v="0"/>
    <n v="47"/>
    <n v="0"/>
    <n v="9"/>
    <n v="0"/>
    <n v="255"/>
    <n v="0.45600000000000002"/>
    <n v="39"/>
    <s v="f"/>
    <n v="0"/>
    <n v="0"/>
    <n v="9478.6225620000005"/>
    <n v="9419.3799999999992"/>
    <n v="8000"/>
    <n v="1478.62"/>
    <n v="0"/>
    <n v="0"/>
    <n v="0"/>
    <x v="74"/>
    <n v="276.51"/>
    <x v="1"/>
  </r>
  <r>
    <n v="516336"/>
    <n v="667356"/>
    <n v="5000"/>
    <n v="5000"/>
    <n v="5000"/>
    <s v=" 36 months"/>
    <n v="0.11360000000000001"/>
    <n v="164.55"/>
    <x v="0"/>
    <x v="0"/>
    <s v="Lowes"/>
    <s v="10+ years"/>
    <s v="MORTGAGE"/>
    <n v="43200"/>
    <x v="0"/>
    <x v="14"/>
    <x v="0"/>
    <s v="n"/>
    <s v="  Borrower added on 05/14/10 &gt; I have been in the same profession for 37 years.  The same employer for eleven years.  I have a stable job and pay my bills.&lt;br/&gt;"/>
    <x v="0"/>
    <s v="credit card refinance"/>
    <s v="335xx"/>
    <x v="17"/>
    <n v="20.39"/>
    <n v="0"/>
    <d v="1993-11-01T00:00:00"/>
    <n v="1"/>
    <n v="0"/>
    <n v="117"/>
    <n v="8"/>
    <n v="1"/>
    <n v="11407"/>
    <n v="0.70899999999999996"/>
    <n v="19"/>
    <s v="f"/>
    <n v="0"/>
    <n v="0"/>
    <n v="5492.4059340000003"/>
    <n v="5492.41"/>
    <n v="5000"/>
    <n v="492.41"/>
    <n v="0"/>
    <n v="0"/>
    <n v="0"/>
    <x v="0"/>
    <n v="3686.55"/>
    <x v="8"/>
  </r>
  <r>
    <n v="516349"/>
    <n v="667371"/>
    <n v="14400"/>
    <n v="14400"/>
    <n v="14400"/>
    <s v=" 60 months"/>
    <n v="7.8799999999999995E-2"/>
    <n v="291.16000000000003"/>
    <x v="3"/>
    <x v="11"/>
    <s v="City of Taylorville"/>
    <s v="10+ years"/>
    <s v="MORTGAGE"/>
    <n v="54000"/>
    <x v="0"/>
    <x v="14"/>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0"/>
    <s v="Lower Interest &amp; Pay off faster single c"/>
    <s v="625xx"/>
    <x v="15"/>
    <n v="17.47"/>
    <n v="0"/>
    <d v="1993-07-01T00:00:00"/>
    <n v="1"/>
    <n v="0"/>
    <n v="0"/>
    <n v="7"/>
    <n v="0"/>
    <n v="11832"/>
    <n v="0.56299999999999994"/>
    <n v="34"/>
    <s v="f"/>
    <n v="0"/>
    <n v="0"/>
    <n v="17469.150000000001"/>
    <n v="17469.150000000001"/>
    <n v="14400"/>
    <n v="3069.15"/>
    <n v="0"/>
    <n v="0"/>
    <n v="0"/>
    <x v="86"/>
    <n v="308.67"/>
    <x v="49"/>
  </r>
  <r>
    <n v="516360"/>
    <n v="667385"/>
    <n v="9250"/>
    <n v="9250"/>
    <n v="9225"/>
    <s v=" 36 months"/>
    <n v="0.1719"/>
    <n v="330.67"/>
    <x v="4"/>
    <x v="28"/>
    <s v="united oil products"/>
    <s v="&lt; 1 year"/>
    <s v="OWN"/>
    <n v="32004"/>
    <x v="1"/>
    <x v="45"/>
    <x v="0"/>
    <s v="n"/>
    <s v="  Borrower added on 09/21/10 &gt; I am a college grad with a BS in Chemistry. It took eight long months to find a job in my field. I would like to consolidate bills and do some home repairs&lt;br/&gt;"/>
    <x v="7"/>
    <s v="Please help"/>
    <s v="604xx"/>
    <x v="15"/>
    <n v="22.01"/>
    <n v="0"/>
    <d v="2006-11-01T00:00:00"/>
    <n v="0"/>
    <n v="0"/>
    <n v="0"/>
    <n v="4"/>
    <n v="0"/>
    <n v="1508"/>
    <n v="0.79400000000000004"/>
    <n v="4"/>
    <s v="f"/>
    <n v="0"/>
    <n v="0"/>
    <n v="11905.21565"/>
    <n v="11873.04"/>
    <n v="9250"/>
    <n v="2655.22"/>
    <n v="0"/>
    <n v="0"/>
    <n v="0"/>
    <x v="82"/>
    <n v="355.72"/>
    <x v="57"/>
  </r>
  <r>
    <n v="516370"/>
    <n v="667397"/>
    <n v="4000"/>
    <n v="4000"/>
    <n v="3950"/>
    <s v=" 60 months"/>
    <n v="0.1273"/>
    <n v="90.47"/>
    <x v="1"/>
    <x v="12"/>
    <s v="doubletree hotel"/>
    <s v="3 years"/>
    <s v="RENT"/>
    <n v="18000"/>
    <x v="0"/>
    <x v="14"/>
    <x v="0"/>
    <s v="n"/>
    <s v="  Borrower added on 05/12/10 &gt; thank  you .&lt;br/&gt; Borrower added on 05/14/10 &gt; thank all for give an opportunity to persue my dreams.&lt;br/&gt;"/>
    <x v="1"/>
    <s v="pay my bills"/>
    <s v="921xx"/>
    <x v="3"/>
    <n v="23.4"/>
    <n v="1"/>
    <d v="1995-07-01T00:00:00"/>
    <n v="0"/>
    <n v="7"/>
    <n v="102"/>
    <n v="6"/>
    <n v="1"/>
    <n v="2723"/>
    <n v="0.35699999999999998"/>
    <n v="12"/>
    <s v="f"/>
    <n v="0"/>
    <n v="0"/>
    <n v="5427.4"/>
    <n v="5359.56"/>
    <n v="4000"/>
    <n v="1427.4"/>
    <n v="0"/>
    <n v="0"/>
    <n v="0"/>
    <x v="86"/>
    <n v="101.84"/>
    <x v="88"/>
  </r>
  <r>
    <n v="516381"/>
    <n v="667409"/>
    <n v="17000"/>
    <n v="11000"/>
    <n v="10975"/>
    <s v=" 60 months"/>
    <n v="7.8799999999999995E-2"/>
    <n v="222.41"/>
    <x v="3"/>
    <x v="11"/>
    <s v="black box corp"/>
    <s v="8 years"/>
    <s v="MORTGAGE"/>
    <n v="35000"/>
    <x v="0"/>
    <x v="14"/>
    <x v="0"/>
    <s v="n"/>
    <s v="  Borrower added on 05/14/10 &gt; this loan is for home improvement, I have exellent credit, my monthly budget around 1000 and i been working for black box corp for more than 8 yrs.  Thanks&lt;br/&gt;"/>
    <x v="3"/>
    <s v="home improvement"/>
    <s v="152xx"/>
    <x v="44"/>
    <n v="9.94"/>
    <n v="0"/>
    <d v="1990-09-01T00:00:00"/>
    <n v="0"/>
    <n v="0"/>
    <n v="0"/>
    <n v="9"/>
    <n v="0"/>
    <n v="11"/>
    <n v="0"/>
    <n v="28"/>
    <s v="f"/>
    <n v="0"/>
    <n v="0"/>
    <n v="13344.54"/>
    <n v="13314.21"/>
    <n v="11000"/>
    <n v="2344.54"/>
    <n v="0"/>
    <n v="0"/>
    <n v="0"/>
    <x v="86"/>
    <n v="235.73"/>
    <x v="88"/>
  </r>
  <r>
    <n v="516382"/>
    <n v="667410"/>
    <n v="16000"/>
    <n v="16000"/>
    <n v="15975"/>
    <s v=" 60 months"/>
    <n v="0.15210000000000001"/>
    <n v="382.41"/>
    <x v="2"/>
    <x v="4"/>
    <s v="CompuCom"/>
    <s v="3 years"/>
    <s v="RENT"/>
    <n v="43000"/>
    <x v="1"/>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0"/>
    <s v="Pay Off Credit Cards"/>
    <s v="080xx"/>
    <x v="12"/>
    <n v="22.41"/>
    <n v="0"/>
    <d v="1999-02-01T00:00:00"/>
    <n v="2"/>
    <n v="0"/>
    <n v="0"/>
    <n v="9"/>
    <n v="0"/>
    <n v="22577"/>
    <n v="0.79200000000000004"/>
    <n v="21"/>
    <s v="f"/>
    <n v="0"/>
    <n v="0"/>
    <n v="21890.229469999998"/>
    <n v="21856.03"/>
    <n v="16000"/>
    <n v="5890.23"/>
    <n v="0"/>
    <n v="0"/>
    <n v="0"/>
    <x v="56"/>
    <n v="3464.25"/>
    <x v="2"/>
  </r>
  <r>
    <n v="516387"/>
    <n v="667418"/>
    <n v="4800"/>
    <n v="4800"/>
    <n v="4800"/>
    <s v=" 60 months"/>
    <n v="0.1459"/>
    <n v="113.17"/>
    <x v="2"/>
    <x v="21"/>
    <s v="Micron Technology"/>
    <s v="4 years"/>
    <s v="MORTGAGE"/>
    <n v="65000"/>
    <x v="0"/>
    <x v="14"/>
    <x v="0"/>
    <s v="n"/>
    <s v="  Borrower added on 05/12/10 &gt; Paying off a credit card and medical/dental bills.&lt;br/&gt;"/>
    <x v="1"/>
    <s v="Debt eduction"/>
    <s v="227xx"/>
    <x v="20"/>
    <n v="10.47"/>
    <n v="0"/>
    <d v="1990-12-01T00:00:00"/>
    <n v="0"/>
    <n v="76"/>
    <n v="0"/>
    <n v="5"/>
    <n v="0"/>
    <n v="7057"/>
    <n v="0.94099999999999995"/>
    <n v="17"/>
    <s v="f"/>
    <n v="0"/>
    <n v="0"/>
    <n v="6789.4399940000003"/>
    <n v="6789.44"/>
    <n v="4800"/>
    <n v="1989.44"/>
    <n v="0"/>
    <n v="0"/>
    <n v="0"/>
    <x v="86"/>
    <n v="143.78"/>
    <x v="88"/>
  </r>
  <r>
    <n v="516485"/>
    <n v="667537"/>
    <n v="20000"/>
    <n v="20000"/>
    <n v="19800"/>
    <s v=" 36 months"/>
    <n v="0.14219999999999999"/>
    <n v="685.7"/>
    <x v="1"/>
    <x v="15"/>
    <s v="headwaters agency  inc"/>
    <s v="9 years"/>
    <s v="MORTGAGE"/>
    <n v="99000"/>
    <x v="0"/>
    <x v="14"/>
    <x v="0"/>
    <s v="n"/>
    <s v="  Borrower added on 05/12/10 &gt; credit card consolidation&lt;br/&gt;"/>
    <x v="1"/>
    <s v="personal loan"/>
    <s v="564xx"/>
    <x v="36"/>
    <n v="10.17"/>
    <n v="0"/>
    <d v="2002-02-01T00:00:00"/>
    <n v="1"/>
    <n v="0"/>
    <n v="0"/>
    <n v="12"/>
    <n v="0"/>
    <n v="17976"/>
    <n v="0.85199999999999998"/>
    <n v="27"/>
    <s v="f"/>
    <n v="0"/>
    <n v="0"/>
    <n v="22916.942589999999"/>
    <n v="22687.77"/>
    <n v="20000"/>
    <n v="2916.95"/>
    <n v="0"/>
    <n v="0"/>
    <n v="0"/>
    <x v="43"/>
    <n v="763.88"/>
    <x v="81"/>
  </r>
  <r>
    <n v="516486"/>
    <n v="667538"/>
    <n v="13000"/>
    <n v="13000"/>
    <n v="12859.45607"/>
    <s v=" 36 months"/>
    <n v="0.15329999999999999"/>
    <n v="452.76"/>
    <x v="2"/>
    <x v="8"/>
    <s v="Siegel+Gale"/>
    <s v="3 years"/>
    <s v="MORTGAGE"/>
    <n v="100000"/>
    <x v="0"/>
    <x v="14"/>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1"/>
    <s v="Salvation"/>
    <s v="900xx"/>
    <x v="3"/>
    <n v="15.89"/>
    <n v="2"/>
    <d v="1997-05-01T00:00:00"/>
    <n v="0"/>
    <n v="4"/>
    <n v="0"/>
    <n v="10"/>
    <n v="0"/>
    <n v="12957"/>
    <n v="0.64100000000000001"/>
    <n v="24"/>
    <s v="f"/>
    <n v="0"/>
    <n v="0"/>
    <n v="16184.74554"/>
    <n v="15975.95"/>
    <n v="13000"/>
    <n v="3184.75"/>
    <n v="0"/>
    <n v="0"/>
    <n v="0"/>
    <x v="11"/>
    <n v="655.73"/>
    <x v="10"/>
  </r>
  <r>
    <n v="516506"/>
    <n v="667562"/>
    <n v="1500"/>
    <n v="1500"/>
    <n v="1500"/>
    <s v=" 36 months"/>
    <n v="0.13850000000000001"/>
    <n v="51.16"/>
    <x v="1"/>
    <x v="6"/>
    <s v="Eglin Federal Credit Union"/>
    <s v="2 years"/>
    <s v="RENT"/>
    <n v="24000"/>
    <x v="0"/>
    <x v="14"/>
    <x v="0"/>
    <s v="n"/>
    <s v="  Borrower added on 05/12/10 &gt; Loan Needed to fund education for summer term of school....company will reimburse me for the amount and I have regular income....secure loan!!!!&lt;br/&gt; Borrower added on 05/13/10 &gt; Responsible Borrower with good credit history!!!!&lt;br/&gt;"/>
    <x v="7"/>
    <s v="EDUCATION TROY 2010"/>
    <s v="325xx"/>
    <x v="17"/>
    <n v="4.6500000000000004"/>
    <n v="0"/>
    <d v="2006-10-01T00:00:00"/>
    <n v="0"/>
    <n v="0"/>
    <n v="0"/>
    <n v="6"/>
    <n v="0"/>
    <n v="3296"/>
    <n v="0.54900000000000004"/>
    <n v="8"/>
    <s v="f"/>
    <n v="0"/>
    <n v="0"/>
    <n v="1517.4"/>
    <n v="1517.4"/>
    <n v="1500"/>
    <n v="17.399999999999999"/>
    <n v="0"/>
    <n v="0"/>
    <n v="0"/>
    <x v="18"/>
    <n v="1517.73"/>
    <x v="41"/>
  </r>
  <r>
    <n v="516515"/>
    <n v="667571"/>
    <n v="10000"/>
    <n v="10000"/>
    <n v="9925"/>
    <s v=" 36 months"/>
    <n v="7.8799999999999995E-2"/>
    <n v="312.82"/>
    <x v="3"/>
    <x v="11"/>
    <s v="Hoya Vision Care"/>
    <s v="4 years"/>
    <s v="RENT"/>
    <n v="34995"/>
    <x v="2"/>
    <x v="14"/>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0"/>
    <s v="Erica's Loan"/>
    <s v="905xx"/>
    <x v="3"/>
    <n v="6.21"/>
    <n v="0"/>
    <d v="2000-06-01T00:00:00"/>
    <n v="0"/>
    <n v="0"/>
    <n v="0"/>
    <n v="8"/>
    <n v="0"/>
    <n v="5845"/>
    <n v="0.32300000000000001"/>
    <n v="13"/>
    <s v="f"/>
    <n v="0"/>
    <n v="0"/>
    <n v="11080.24829"/>
    <n v="10997.15"/>
    <n v="10000"/>
    <n v="1080.25"/>
    <n v="0"/>
    <n v="0"/>
    <n v="0"/>
    <x v="62"/>
    <n v="4208.88"/>
    <x v="82"/>
  </r>
  <r>
    <n v="516551"/>
    <n v="667620"/>
    <n v="7000"/>
    <n v="7000"/>
    <n v="7000"/>
    <s v=" 36 months"/>
    <n v="0.1062"/>
    <n v="227.92"/>
    <x v="0"/>
    <x v="3"/>
    <s v="Creative Concrete Solutions"/>
    <s v="1 year"/>
    <s v="RENT"/>
    <n v="30000"/>
    <x v="0"/>
    <x v="14"/>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2"/>
    <s v="Forward"/>
    <s v="064xx"/>
    <x v="2"/>
    <n v="4.24"/>
    <n v="0"/>
    <d v="2001-11-01T00:00:00"/>
    <n v="0"/>
    <n v="0"/>
    <n v="0"/>
    <n v="3"/>
    <n v="0"/>
    <n v="2169"/>
    <n v="0.86799999999999999"/>
    <n v="14"/>
    <s v="f"/>
    <n v="0"/>
    <n v="0"/>
    <n v="8203.4957009999998"/>
    <n v="8203.5"/>
    <n v="7000"/>
    <n v="1203.5"/>
    <n v="0"/>
    <n v="0"/>
    <n v="0"/>
    <x v="65"/>
    <n v="472.56"/>
    <x v="94"/>
  </r>
  <r>
    <n v="516560"/>
    <n v="667626"/>
    <n v="20000"/>
    <n v="13375"/>
    <n v="13375"/>
    <s v=" 60 months"/>
    <n v="7.8799999999999995E-2"/>
    <n v="270.43"/>
    <x v="3"/>
    <x v="11"/>
    <s v="Spray Control Systems Inc"/>
    <s v="7 years"/>
    <s v="MORTGAGE"/>
    <n v="104000"/>
    <x v="1"/>
    <x v="14"/>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4"/>
    <s v="Wrap My Ride Investment Capital"/>
    <s v="559xx"/>
    <x v="36"/>
    <n v="6.23"/>
    <n v="0"/>
    <d v="1998-04-01T00:00:00"/>
    <n v="0"/>
    <n v="0"/>
    <n v="0"/>
    <n v="12"/>
    <n v="0"/>
    <n v="31184"/>
    <n v="0.52900000000000003"/>
    <n v="24"/>
    <s v="f"/>
    <n v="0"/>
    <n v="0"/>
    <n v="14198.42029"/>
    <n v="14198.42"/>
    <n v="13375"/>
    <n v="823.42"/>
    <n v="0"/>
    <n v="0"/>
    <n v="0"/>
    <x v="3"/>
    <n v="11769.42"/>
    <x v="23"/>
  </r>
  <r>
    <n v="516563"/>
    <n v="667631"/>
    <n v="10400"/>
    <n v="10400"/>
    <n v="9809.4383830000006"/>
    <s v=" 60 months"/>
    <n v="7.1400000000000005E-2"/>
    <n v="206.63"/>
    <x v="3"/>
    <x v="10"/>
    <s v="Engineering and Computer Simulations"/>
    <s v="5 years"/>
    <s v="MORTGAGE"/>
    <n v="85000"/>
    <x v="0"/>
    <x v="14"/>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3"/>
    <s v="Fellow LC lender needs HVAC"/>
    <s v="327xx"/>
    <x v="17"/>
    <n v="3.16"/>
    <n v="0"/>
    <d v="1997-11-01T00:00:00"/>
    <n v="0"/>
    <n v="0"/>
    <n v="0"/>
    <n v="16"/>
    <n v="0"/>
    <n v="2984"/>
    <n v="0.05"/>
    <n v="46"/>
    <s v="f"/>
    <n v="0"/>
    <n v="0"/>
    <n v="10905.954040000001"/>
    <n v="10275.049999999999"/>
    <n v="10400"/>
    <n v="505.95"/>
    <n v="0"/>
    <n v="0"/>
    <n v="0"/>
    <x v="55"/>
    <n v="21.42"/>
    <x v="1"/>
  </r>
  <r>
    <n v="516702"/>
    <n v="667794"/>
    <n v="10000"/>
    <n v="10000"/>
    <n v="10000"/>
    <s v=" 36 months"/>
    <n v="0.15329999999999999"/>
    <n v="348.28"/>
    <x v="2"/>
    <x v="8"/>
    <s v="AnimationMentor.com"/>
    <s v="5 years"/>
    <s v="RENT"/>
    <n v="102000"/>
    <x v="2"/>
    <x v="14"/>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1"/>
    <s v="Debt consolidation"/>
    <s v="946xx"/>
    <x v="3"/>
    <n v="8.76"/>
    <n v="0"/>
    <d v="1997-05-01T00:00:00"/>
    <n v="0"/>
    <n v="0"/>
    <n v="0"/>
    <n v="18"/>
    <n v="0"/>
    <n v="14289"/>
    <n v="0.81200000000000006"/>
    <n v="33"/>
    <s v="f"/>
    <n v="0"/>
    <n v="0"/>
    <n v="12537.97437"/>
    <n v="12537.97"/>
    <n v="10000"/>
    <n v="2537.9699999999998"/>
    <n v="0"/>
    <n v="0"/>
    <n v="0"/>
    <x v="74"/>
    <n v="355.11"/>
    <x v="34"/>
  </r>
  <r>
    <n v="516705"/>
    <n v="667797"/>
    <n v="1700"/>
    <n v="1700"/>
    <n v="1700"/>
    <s v=" 36 months"/>
    <n v="6.7599999999999993E-2"/>
    <n v="52.31"/>
    <x v="3"/>
    <x v="17"/>
    <s v="HSBC"/>
    <s v="9 years"/>
    <s v="MORTGAGE"/>
    <n v="84000"/>
    <x v="1"/>
    <x v="14"/>
    <x v="1"/>
    <s v="n"/>
    <s v="  Borrower added on 05/12/10 &gt; Home improvement /Medical&lt;br/&gt;"/>
    <x v="7"/>
    <s v="Personal"/>
    <s v="600xx"/>
    <x v="15"/>
    <n v="3.07"/>
    <n v="0"/>
    <d v="1993-10-01T00:00:00"/>
    <n v="0"/>
    <n v="0"/>
    <n v="0"/>
    <n v="7"/>
    <n v="0"/>
    <n v="21047"/>
    <n v="0.67500000000000004"/>
    <n v="46"/>
    <s v="f"/>
    <n v="0"/>
    <n v="0"/>
    <n v="990.66"/>
    <n v="990.66"/>
    <n v="851.67"/>
    <n v="138.99"/>
    <n v="0"/>
    <n v="0"/>
    <n v="0"/>
    <x v="43"/>
    <n v="52.31"/>
    <x v="1"/>
  </r>
  <r>
    <n v="516726"/>
    <n v="667821"/>
    <n v="3500"/>
    <n v="3500"/>
    <n v="3497.7352639999999"/>
    <s v=" 36 months"/>
    <n v="0.14219999999999999"/>
    <n v="120"/>
    <x v="1"/>
    <x v="15"/>
    <s v="Emmart Oil Co"/>
    <s v="10+ years"/>
    <s v="OWN"/>
    <n v="18000"/>
    <x v="0"/>
    <x v="14"/>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11"/>
    <s v="personal"/>
    <s v="226xx"/>
    <x v="20"/>
    <n v="7.8"/>
    <n v="2"/>
    <d v="1995-07-01T00:00:00"/>
    <n v="2"/>
    <n v="13"/>
    <n v="88"/>
    <n v="10"/>
    <n v="1"/>
    <n v="3683"/>
    <n v="0.312"/>
    <n v="19"/>
    <s v="f"/>
    <n v="0"/>
    <n v="0"/>
    <n v="597.75"/>
    <n v="594.35"/>
    <n v="385.59"/>
    <n v="197.22"/>
    <n v="14.94375"/>
    <n v="0"/>
    <n v="0"/>
    <x v="37"/>
    <n v="120"/>
    <x v="23"/>
  </r>
  <r>
    <n v="516741"/>
    <n v="667838"/>
    <n v="3000"/>
    <n v="3000"/>
    <n v="3000"/>
    <s v=" 36 months"/>
    <n v="0.10249999999999999"/>
    <n v="97.16"/>
    <x v="0"/>
    <x v="16"/>
    <s v="Blues Management"/>
    <s v="4 years"/>
    <s v="RENT"/>
    <n v="28000"/>
    <x v="1"/>
    <x v="14"/>
    <x v="0"/>
    <s v="n"/>
    <s v="  Borrower added on 05/18/10 &gt; I am currently pregnant and am wanting to use the money for Doctor bills and when I go on Maternity Leave. It is easier on my budget to have one easy payment than to pay my doctors office and hospital seperate payments.&lt;br/&gt;"/>
    <x v="11"/>
    <s v="Medical Expenses"/>
    <s v="774xx"/>
    <x v="1"/>
    <n v="14.36"/>
    <n v="0"/>
    <d v="2004-01-01T00:00:00"/>
    <n v="0"/>
    <n v="0"/>
    <n v="0"/>
    <n v="5"/>
    <n v="0"/>
    <n v="1852"/>
    <n v="0.84199999999999997"/>
    <n v="13"/>
    <s v="f"/>
    <n v="0"/>
    <n v="0"/>
    <n v="3497.7814880000001"/>
    <n v="3497.78"/>
    <n v="3000"/>
    <n v="497.78"/>
    <n v="0"/>
    <n v="0"/>
    <n v="0"/>
    <x v="74"/>
    <n v="118.29"/>
    <x v="1"/>
  </r>
  <r>
    <n v="516742"/>
    <n v="667839"/>
    <n v="5000"/>
    <n v="5000"/>
    <n v="4950"/>
    <s v=" 60 months"/>
    <n v="0.1062"/>
    <n v="107.77"/>
    <x v="0"/>
    <x v="3"/>
    <s v="Ann Tours"/>
    <s v="5 years"/>
    <s v="MORTGAGE"/>
    <n v="62400"/>
    <x v="0"/>
    <x v="14"/>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3"/>
    <s v="Home Improvement"/>
    <s v="927xx"/>
    <x v="3"/>
    <n v="11.23"/>
    <n v="0"/>
    <d v="2005-03-01T00:00:00"/>
    <n v="1"/>
    <n v="0"/>
    <n v="0"/>
    <n v="6"/>
    <n v="0"/>
    <n v="1941"/>
    <n v="0.28899999999999998"/>
    <n v="6"/>
    <s v="f"/>
    <n v="0"/>
    <n v="0"/>
    <n v="5732.5043699999997"/>
    <n v="5675.18"/>
    <n v="5000"/>
    <n v="732.5"/>
    <n v="0"/>
    <n v="0"/>
    <n v="0"/>
    <x v="60"/>
    <n v="244.68"/>
    <x v="2"/>
  </r>
  <r>
    <n v="516767"/>
    <n v="667864"/>
    <n v="14000"/>
    <n v="14000"/>
    <n v="13125"/>
    <s v=" 36 months"/>
    <n v="0.10249999999999999"/>
    <n v="453.39"/>
    <x v="0"/>
    <x v="16"/>
    <s v="HP Enterprise Services"/>
    <s v="2 years"/>
    <s v="MORTGAGE"/>
    <n v="101004"/>
    <x v="1"/>
    <x v="14"/>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1"/>
    <s v="2010_Loan"/>
    <s v="532xx"/>
    <x v="18"/>
    <n v="13.47"/>
    <n v="0"/>
    <d v="2001-09-01T00:00:00"/>
    <n v="2"/>
    <n v="0"/>
    <n v="0"/>
    <n v="10"/>
    <n v="0"/>
    <n v="24651"/>
    <n v="0.40699999999999997"/>
    <n v="15"/>
    <s v="f"/>
    <n v="0"/>
    <n v="0"/>
    <n v="16322.98048"/>
    <n v="15302.79"/>
    <n v="14000"/>
    <n v="2322.98"/>
    <n v="0"/>
    <n v="0"/>
    <n v="0"/>
    <x v="65"/>
    <n v="527.67999999999995"/>
    <x v="1"/>
  </r>
  <r>
    <n v="516777"/>
    <n v="667878"/>
    <n v="15000"/>
    <n v="15000"/>
    <n v="14950"/>
    <s v=" 36 months"/>
    <n v="0.11360000000000001"/>
    <n v="493.65"/>
    <x v="0"/>
    <x v="0"/>
    <s v="Windstream Corporation"/>
    <s v="2 years"/>
    <s v="MORTGAGE"/>
    <n v="51000"/>
    <x v="0"/>
    <x v="14"/>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1"/>
    <s v="Debt Loan"/>
    <s v="720xx"/>
    <x v="45"/>
    <n v="23.86"/>
    <n v="0"/>
    <d v="1999-08-01T00:00:00"/>
    <n v="0"/>
    <n v="0"/>
    <n v="0"/>
    <n v="13"/>
    <n v="0"/>
    <n v="21511"/>
    <n v="0.60399999999999998"/>
    <n v="28"/>
    <s v="f"/>
    <n v="0"/>
    <n v="0"/>
    <n v="17771.949860000001"/>
    <n v="17712.71"/>
    <n v="15000"/>
    <n v="2771.95"/>
    <n v="0"/>
    <n v="0"/>
    <n v="0"/>
    <x v="74"/>
    <n v="509.33"/>
    <x v="100"/>
  </r>
  <r>
    <n v="516787"/>
    <n v="667890"/>
    <n v="8400"/>
    <n v="8400"/>
    <n v="8300"/>
    <s v=" 60 months"/>
    <n v="0.13109999999999999"/>
    <n v="191.6"/>
    <x v="1"/>
    <x v="1"/>
    <s v="Honeywell"/>
    <s v="10+ years"/>
    <s v="MORTGAGE"/>
    <n v="67290"/>
    <x v="1"/>
    <x v="14"/>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0"/>
    <s v="Tofiga7"/>
    <s v="902xx"/>
    <x v="3"/>
    <n v="5.96"/>
    <n v="0"/>
    <d v="1985-08-01T00:00:00"/>
    <n v="0"/>
    <n v="0"/>
    <n v="0"/>
    <n v="4"/>
    <n v="0"/>
    <n v="17345"/>
    <n v="0.95699999999999996"/>
    <n v="17"/>
    <s v="f"/>
    <n v="0"/>
    <n v="0"/>
    <n v="9267.1635480000004"/>
    <n v="9156.84"/>
    <n v="8400"/>
    <n v="867.16"/>
    <n v="0"/>
    <n v="0"/>
    <n v="0"/>
    <x v="3"/>
    <n v="7544.47"/>
    <x v="23"/>
  </r>
  <r>
    <n v="516805"/>
    <n v="667915"/>
    <n v="5000"/>
    <n v="5000"/>
    <n v="5000"/>
    <s v=" 60 months"/>
    <n v="7.8799999999999995E-2"/>
    <n v="101.1"/>
    <x v="3"/>
    <x v="11"/>
    <s v="ConocoPhillips"/>
    <s v="8 years"/>
    <s v="MORTGAGE"/>
    <n v="104860"/>
    <x v="1"/>
    <x v="14"/>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2"/>
    <s v="Car Refinance"/>
    <s v="774xx"/>
    <x v="1"/>
    <n v="0.81"/>
    <n v="0"/>
    <d v="1994-01-01T00:00:00"/>
    <n v="5"/>
    <n v="0"/>
    <n v="0"/>
    <n v="6"/>
    <n v="0"/>
    <n v="1067"/>
    <n v="3.3000000000000002E-2"/>
    <n v="20"/>
    <s v="f"/>
    <n v="0"/>
    <n v="0"/>
    <n v="5544.2955499999998"/>
    <n v="5544.3"/>
    <n v="5000"/>
    <n v="544.29999999999995"/>
    <n v="0"/>
    <n v="0"/>
    <n v="0"/>
    <x v="8"/>
    <n v="13.88"/>
    <x v="31"/>
  </r>
  <r>
    <n v="516832"/>
    <n v="667942"/>
    <n v="13000"/>
    <n v="13000"/>
    <n v="12950"/>
    <s v=" 36 months"/>
    <n v="7.1400000000000005E-2"/>
    <n v="402.24"/>
    <x v="3"/>
    <x v="10"/>
    <s v="SCUFCW Joint Benefit Fund Admin, LLC"/>
    <s v="10+ years"/>
    <s v="MORTGAGE"/>
    <n v="92508"/>
    <x v="0"/>
    <x v="14"/>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1"/>
    <s v="Sydney Consolidate"/>
    <s v="917xx"/>
    <x v="3"/>
    <n v="13.18"/>
    <n v="0"/>
    <d v="1983-02-01T00:00:00"/>
    <n v="0"/>
    <n v="0"/>
    <n v="0"/>
    <n v="8"/>
    <n v="0"/>
    <n v="17420"/>
    <n v="0.224"/>
    <n v="23"/>
    <s v="f"/>
    <n v="0"/>
    <n v="0"/>
    <n v="14481.23799"/>
    <n v="14425.54"/>
    <n v="13000"/>
    <n v="1481.24"/>
    <n v="0"/>
    <n v="0"/>
    <n v="0"/>
    <x v="74"/>
    <n v="422.18"/>
    <x v="100"/>
  </r>
  <r>
    <n v="516871"/>
    <n v="667988"/>
    <n v="11200"/>
    <n v="8300"/>
    <n v="8300"/>
    <s v=" 60 months"/>
    <n v="0.1062"/>
    <n v="178.9"/>
    <x v="0"/>
    <x v="3"/>
    <s v="Children's Hospital Of Philadelphia"/>
    <s v="3 years"/>
    <s v="RENT"/>
    <n v="60000"/>
    <x v="0"/>
    <x v="14"/>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10"/>
    <s v="wedding"/>
    <s v="194xx"/>
    <x v="44"/>
    <n v="9.0399999999999991"/>
    <n v="0"/>
    <d v="2001-09-01T00:00:00"/>
    <n v="1"/>
    <n v="0"/>
    <n v="0"/>
    <n v="17"/>
    <n v="0"/>
    <n v="1472"/>
    <n v="0.113"/>
    <n v="31"/>
    <s v="f"/>
    <n v="0"/>
    <n v="0"/>
    <n v="9738.0726240000004"/>
    <n v="9738.07"/>
    <n v="8300"/>
    <n v="1438.07"/>
    <n v="0"/>
    <n v="0"/>
    <n v="0"/>
    <x v="62"/>
    <n v="5820.04"/>
    <x v="58"/>
  </r>
  <r>
    <n v="516874"/>
    <n v="667995"/>
    <n v="20000"/>
    <n v="13175"/>
    <n v="13175"/>
    <s v=" 60 months"/>
    <n v="7.8799999999999995E-2"/>
    <n v="266.39"/>
    <x v="3"/>
    <x v="11"/>
    <s v="Hansgrohe"/>
    <s v="4 years"/>
    <s v="MORTGAGE"/>
    <n v="234996"/>
    <x v="1"/>
    <x v="14"/>
    <x v="0"/>
    <s v="n"/>
    <s v="  Borrower added on 05/12/10 &gt; Porsche 911 Targa 2002&lt;br/&gt; Borrower added on 05/13/10 &gt; This will be a weekend car.&lt;br/&gt;"/>
    <x v="2"/>
    <s v="Car loan "/>
    <s v="300xx"/>
    <x v="10"/>
    <n v="12.51"/>
    <n v="0"/>
    <d v="1994-04-01T00:00:00"/>
    <n v="0"/>
    <n v="0"/>
    <n v="0"/>
    <n v="9"/>
    <n v="0"/>
    <n v="5213"/>
    <n v="0.127"/>
    <n v="36"/>
    <s v="f"/>
    <n v="0"/>
    <n v="0"/>
    <n v="15958.1"/>
    <n v="15958.1"/>
    <n v="13175"/>
    <n v="2783.1"/>
    <n v="0"/>
    <n v="0"/>
    <n v="0"/>
    <x v="72"/>
    <n v="1594.88"/>
    <x v="85"/>
  </r>
  <r>
    <n v="516982"/>
    <n v="668125"/>
    <n v="12250"/>
    <n v="12250"/>
    <n v="12150"/>
    <s v=" 36 months"/>
    <n v="0.1459"/>
    <n v="422.2"/>
    <x v="2"/>
    <x v="21"/>
    <s v="Walgreens"/>
    <s v="9 years"/>
    <s v="RENT"/>
    <n v="48000"/>
    <x v="1"/>
    <x v="14"/>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1"/>
    <s v="Rics Finances"/>
    <s v="900xx"/>
    <x v="3"/>
    <n v="24.07"/>
    <n v="0"/>
    <d v="1994-03-01T00:00:00"/>
    <n v="0"/>
    <n v="24"/>
    <n v="0"/>
    <n v="16"/>
    <n v="0"/>
    <n v="10331"/>
    <n v="0.77700000000000002"/>
    <n v="25"/>
    <s v="f"/>
    <n v="0"/>
    <n v="0"/>
    <n v="15194.67556"/>
    <n v="15070.64"/>
    <n v="12250"/>
    <n v="2944.68"/>
    <n v="0"/>
    <n v="0"/>
    <n v="0"/>
    <x v="65"/>
    <n v="855.05"/>
    <x v="1"/>
  </r>
  <r>
    <n v="517011"/>
    <n v="668195"/>
    <n v="24000"/>
    <n v="24000"/>
    <n v="24000"/>
    <s v=" 36 months"/>
    <n v="9.8799999999999999E-2"/>
    <n v="773.07"/>
    <x v="0"/>
    <x v="5"/>
    <s v="Washington University School of Medicine"/>
    <s v="10+ years"/>
    <s v="MORTGAGE"/>
    <n v="81000"/>
    <x v="1"/>
    <x v="14"/>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1"/>
    <s v="Rehab Complete"/>
    <s v="631xx"/>
    <x v="25"/>
    <n v="0.81"/>
    <n v="1"/>
    <d v="1979-04-01T00:00:00"/>
    <n v="2"/>
    <n v="23"/>
    <n v="0"/>
    <n v="12"/>
    <n v="0"/>
    <n v="14909"/>
    <n v="0.32900000000000001"/>
    <n v="30"/>
    <s v="f"/>
    <n v="0"/>
    <n v="0"/>
    <n v="27607.29119"/>
    <n v="27607.29"/>
    <n v="24000"/>
    <n v="3607.3"/>
    <n v="0"/>
    <n v="0"/>
    <n v="0"/>
    <x v="4"/>
    <n v="6747.61"/>
    <x v="49"/>
  </r>
  <r>
    <n v="517031"/>
    <n v="668221"/>
    <n v="12000"/>
    <n v="12000"/>
    <n v="12000"/>
    <s v=" 36 months"/>
    <n v="0.1099"/>
    <n v="392.81"/>
    <x v="0"/>
    <x v="7"/>
    <s v="Synthes"/>
    <s v="4 years"/>
    <s v="MORTGAGE"/>
    <n v="145000"/>
    <x v="0"/>
    <x v="14"/>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3"/>
    <s v="Home Improvement"/>
    <s v="880xx"/>
    <x v="24"/>
    <n v="9.39"/>
    <n v="2"/>
    <d v="1993-03-01T00:00:00"/>
    <n v="0"/>
    <n v="14"/>
    <n v="0"/>
    <n v="15"/>
    <n v="0"/>
    <n v="35413"/>
    <n v="0.71399999999999997"/>
    <n v="28"/>
    <s v="f"/>
    <n v="0"/>
    <n v="0"/>
    <n v="14141.479890000001"/>
    <n v="14141.48"/>
    <n v="12000"/>
    <n v="2141.48"/>
    <n v="0"/>
    <n v="0"/>
    <n v="0"/>
    <x v="74"/>
    <n v="412.03"/>
    <x v="1"/>
  </r>
  <r>
    <n v="517055"/>
    <n v="668251"/>
    <n v="12000"/>
    <n v="12000"/>
    <n v="11395.13"/>
    <s v=" 36 months"/>
    <n v="0.1062"/>
    <n v="390.71"/>
    <x v="0"/>
    <x v="3"/>
    <s v="Simonsons Salon and Spa"/>
    <s v="7 years"/>
    <s v="RENT"/>
    <n v="55000"/>
    <x v="0"/>
    <x v="14"/>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1"/>
    <s v="Jen's freedom"/>
    <s v="553xx"/>
    <x v="36"/>
    <n v="3.45"/>
    <n v="0"/>
    <d v="1999-11-01T00:00:00"/>
    <n v="1"/>
    <n v="0"/>
    <n v="0"/>
    <n v="3"/>
    <n v="0"/>
    <n v="3994"/>
    <n v="0.48699999999999999"/>
    <n v="12"/>
    <s v="f"/>
    <n v="0"/>
    <n v="0"/>
    <n v="13107.79225"/>
    <n v="12445.92"/>
    <n v="12000"/>
    <n v="1107.79"/>
    <n v="0"/>
    <n v="0"/>
    <n v="0"/>
    <x v="55"/>
    <n v="5819.27"/>
    <x v="88"/>
  </r>
  <r>
    <n v="517073"/>
    <n v="668274"/>
    <n v="6400"/>
    <n v="6400"/>
    <n v="6325"/>
    <s v=" 60 months"/>
    <n v="0.16450000000000001"/>
    <n v="157.16999999999999"/>
    <x v="4"/>
    <x v="20"/>
    <s v="Dr. Pedro Farinha"/>
    <s v="2 years"/>
    <s v="RENT"/>
    <n v="43080"/>
    <x v="0"/>
    <x v="33"/>
    <x v="0"/>
    <s v="n"/>
    <s v="  Borrower added on 06/04/10 &gt; This loan will be used to consolidate two credit accounts. In doing this, I will be saving a lot of money which I will be able to use towards my childrens needs. Thank you so much for considering me.&lt;br/&gt;"/>
    <x v="1"/>
    <s v="Freedom"/>
    <s v="935xx"/>
    <x v="3"/>
    <n v="18.329999999999998"/>
    <n v="0"/>
    <d v="1995-12-01T00:00:00"/>
    <n v="1"/>
    <n v="34"/>
    <n v="0"/>
    <n v="8"/>
    <n v="0"/>
    <n v="5917"/>
    <n v="0.26900000000000002"/>
    <n v="37"/>
    <s v="f"/>
    <n v="0"/>
    <n v="0"/>
    <n v="6574.6204680000001"/>
    <n v="6497.57"/>
    <n v="6400"/>
    <n v="174.62"/>
    <n v="0"/>
    <n v="0"/>
    <n v="0"/>
    <x v="13"/>
    <n v="1.85"/>
    <x v="12"/>
  </r>
  <r>
    <n v="517105"/>
    <n v="668315"/>
    <n v="4000"/>
    <n v="4000"/>
    <n v="4000"/>
    <s v=" 36 months"/>
    <n v="6.7599999999999993E-2"/>
    <n v="123.07"/>
    <x v="3"/>
    <x v="17"/>
    <s v="Towers Watson"/>
    <s v="8 years"/>
    <s v="RENT"/>
    <n v="67450"/>
    <x v="0"/>
    <x v="14"/>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10"/>
    <s v="Wedding in August!"/>
    <s v="223xx"/>
    <x v="20"/>
    <n v="17.260000000000002"/>
    <n v="0"/>
    <d v="1995-12-01T00:00:00"/>
    <n v="1"/>
    <n v="0"/>
    <n v="0"/>
    <n v="8"/>
    <n v="0"/>
    <n v="5690"/>
    <n v="0.23699999999999999"/>
    <n v="23"/>
    <s v="f"/>
    <n v="0"/>
    <n v="0"/>
    <n v="4247.8335520000001"/>
    <n v="4247.83"/>
    <n v="4000"/>
    <n v="247.83"/>
    <n v="0"/>
    <n v="0"/>
    <n v="0"/>
    <x v="55"/>
    <n v="2777.16"/>
    <x v="76"/>
  </r>
  <r>
    <n v="517174"/>
    <n v="668396"/>
    <n v="4000"/>
    <n v="4000"/>
    <n v="4000"/>
    <s v=" 36 months"/>
    <n v="0.1459"/>
    <n v="137.86000000000001"/>
    <x v="2"/>
    <x v="21"/>
    <s v="Palombo's Med-Rite Pharmacy"/>
    <s v="4 years"/>
    <s v="RENT"/>
    <n v="20000"/>
    <x v="0"/>
    <x v="14"/>
    <x v="0"/>
    <s v="n"/>
    <s v="  Borrower added on 05/14/10 &gt; This is to pay off a debt settlement and some medical bills. I am almost done school and I will be a Surgical Technologist. I will have a job in this field by the end of the year, so I will be able to pay this loan back faster.&lt;br/&gt;"/>
    <x v="1"/>
    <s v="Bills"/>
    <s v="082xx"/>
    <x v="12"/>
    <n v="12.54"/>
    <n v="0"/>
    <d v="2000-05-01T00:00:00"/>
    <n v="1"/>
    <n v="0"/>
    <n v="59"/>
    <n v="7"/>
    <n v="1"/>
    <n v="3167"/>
    <n v="0.28000000000000003"/>
    <n v="9"/>
    <s v="f"/>
    <n v="0"/>
    <n v="0"/>
    <n v="4963.1677680000003"/>
    <n v="4963.17"/>
    <n v="4000"/>
    <n v="963.17"/>
    <n v="0"/>
    <n v="0"/>
    <n v="0"/>
    <x v="74"/>
    <n v="142.12"/>
    <x v="1"/>
  </r>
  <r>
    <n v="517179"/>
    <n v="668401"/>
    <n v="3000"/>
    <n v="3000"/>
    <n v="3000"/>
    <s v=" 60 months"/>
    <n v="0.15210000000000001"/>
    <n v="71.709999999999994"/>
    <x v="2"/>
    <x v="4"/>
    <s v="AR Administrative Office of the Courts"/>
    <s v="2 years"/>
    <s v="MORTGAGE"/>
    <n v="41159"/>
    <x v="2"/>
    <x v="28"/>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7"/>
    <s v="Car Load"/>
    <s v="720xx"/>
    <x v="45"/>
    <n v="2.2200000000000002"/>
    <n v="0"/>
    <d v="2006-05-01T00:00:00"/>
    <n v="0"/>
    <n v="0"/>
    <n v="0"/>
    <n v="7"/>
    <n v="0"/>
    <n v="3064"/>
    <n v="0.36"/>
    <n v="9"/>
    <s v="f"/>
    <n v="0"/>
    <n v="0"/>
    <n v="3931.5150269999999"/>
    <n v="3931.52"/>
    <n v="3000"/>
    <n v="931.52"/>
    <n v="0"/>
    <n v="0"/>
    <n v="0"/>
    <x v="61"/>
    <n v="1857.13"/>
    <x v="10"/>
  </r>
  <r>
    <n v="517211"/>
    <n v="668437"/>
    <n v="9600"/>
    <n v="9600"/>
    <n v="9600"/>
    <s v=" 60 months"/>
    <n v="0.16819999999999999"/>
    <n v="237.66"/>
    <x v="4"/>
    <x v="18"/>
    <s v="County Gov't"/>
    <s v="10+ years"/>
    <s v="MORTGAGE"/>
    <n v="46095"/>
    <x v="0"/>
    <x v="14"/>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3"/>
    <s v="HOME IMPROVE LOAN NEEDED TO GET KIDS OUT"/>
    <s v="606xx"/>
    <x v="15"/>
    <n v="12.86"/>
    <n v="0"/>
    <d v="1999-11-01T00:00:00"/>
    <n v="1"/>
    <n v="25"/>
    <n v="95"/>
    <n v="13"/>
    <n v="1"/>
    <n v="16586"/>
    <n v="0.86499999999999999"/>
    <n v="28"/>
    <s v="f"/>
    <n v="0"/>
    <n v="0"/>
    <n v="9542.8700000000008"/>
    <n v="9542.8700000000008"/>
    <n v="4496.8"/>
    <n v="4326.78"/>
    <n v="0"/>
    <n v="719.29"/>
    <n v="129.47219999999999"/>
    <x v="82"/>
    <n v="271.86"/>
    <x v="81"/>
  </r>
  <r>
    <n v="517245"/>
    <n v="668478"/>
    <n v="8650"/>
    <n v="8650"/>
    <n v="8600"/>
    <s v=" 60 months"/>
    <n v="0.13109999999999999"/>
    <n v="197.31"/>
    <x v="1"/>
    <x v="1"/>
    <s v="The First Trading Company of New York"/>
    <s v="2 years"/>
    <s v="RENT"/>
    <n v="46500"/>
    <x v="1"/>
    <x v="14"/>
    <x v="0"/>
    <s v="n"/>
    <s v="  Borrower added on 05/15/10 &gt; I am an undergraduate student of finance, currently studying in New York City.  This loan will be used to fund summer studies, as federal student loans do not cover summer tuition.&lt;br/&gt;"/>
    <x v="7"/>
    <s v="Undergraduate Educational Student Loan"/>
    <s v="113xx"/>
    <x v="0"/>
    <n v="0.44"/>
    <n v="0"/>
    <d v="2007-02-01T00:00:00"/>
    <n v="0"/>
    <n v="0"/>
    <n v="0"/>
    <n v="6"/>
    <n v="0"/>
    <n v="367"/>
    <n v="0.36699999999999999"/>
    <n v="6"/>
    <s v="f"/>
    <n v="0"/>
    <n v="0"/>
    <n v="8745.7099999999991"/>
    <n v="8695.16"/>
    <n v="8650"/>
    <n v="95.71"/>
    <n v="0"/>
    <n v="0"/>
    <n v="0"/>
    <x v="18"/>
    <n v="8746.58"/>
    <x v="81"/>
  </r>
  <r>
    <n v="517250"/>
    <n v="668483"/>
    <n v="8000"/>
    <n v="6250"/>
    <n v="5882.5415130000001"/>
    <s v=" 60 months"/>
    <n v="7.8799999999999995E-2"/>
    <n v="126.37"/>
    <x v="3"/>
    <x v="11"/>
    <s v="Employee Incentive Plan"/>
    <s v="&lt; 1 year"/>
    <s v="RENT"/>
    <n v="30000"/>
    <x v="0"/>
    <x v="14"/>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1"/>
    <s v="Credit Card Consolidation"/>
    <s v="787xx"/>
    <x v="1"/>
    <n v="5.24"/>
    <n v="0"/>
    <d v="2001-10-01T00:00:00"/>
    <n v="0"/>
    <n v="0"/>
    <n v="0"/>
    <n v="5"/>
    <n v="0"/>
    <n v="7813"/>
    <n v="0.37"/>
    <n v="26"/>
    <s v="f"/>
    <n v="0"/>
    <n v="0"/>
    <n v="7267.3355899999997"/>
    <n v="6747.07"/>
    <n v="6250"/>
    <n v="1017.34"/>
    <n v="0"/>
    <n v="0"/>
    <n v="0"/>
    <x v="11"/>
    <n v="3365.69"/>
    <x v="10"/>
  </r>
  <r>
    <n v="517253"/>
    <n v="668486"/>
    <n v="12250"/>
    <n v="12250"/>
    <n v="12250"/>
    <s v=" 60 months"/>
    <n v="0.15329999999999999"/>
    <n v="293.56"/>
    <x v="2"/>
    <x v="8"/>
    <s v="Safetec of America Inc."/>
    <s v="4 years"/>
    <s v="MORTGAGE"/>
    <n v="33600"/>
    <x v="2"/>
    <x v="14"/>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1"/>
    <s v="Debt Consolidation Loan"/>
    <s v="142xx"/>
    <x v="0"/>
    <n v="22.89"/>
    <n v="0"/>
    <d v="1991-07-01T00:00:00"/>
    <n v="3"/>
    <n v="0"/>
    <n v="0"/>
    <n v="9"/>
    <n v="0"/>
    <n v="17361"/>
    <n v="0.54100000000000004"/>
    <n v="21"/>
    <s v="f"/>
    <n v="0"/>
    <n v="0"/>
    <n v="5577.05"/>
    <n v="5577.05"/>
    <n v="2913.15"/>
    <n v="2663.9"/>
    <n v="0"/>
    <n v="0"/>
    <n v="0"/>
    <x v="10"/>
    <n v="25.46"/>
    <x v="24"/>
  </r>
  <r>
    <n v="517374"/>
    <n v="668637"/>
    <n v="10000"/>
    <n v="10000"/>
    <n v="10000"/>
    <s v=" 60 months"/>
    <n v="0.1099"/>
    <n v="217.38"/>
    <x v="0"/>
    <x v="7"/>
    <s v="Sampco of Georgia"/>
    <s v="10+ years"/>
    <s v="RENT"/>
    <n v="41926"/>
    <x v="0"/>
    <x v="14"/>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7"/>
    <s v="Pauls Personal Loan"/>
    <s v="314xx"/>
    <x v="10"/>
    <n v="14.37"/>
    <n v="0"/>
    <d v="1995-05-01T00:00:00"/>
    <n v="0"/>
    <n v="0"/>
    <n v="0"/>
    <n v="3"/>
    <n v="0"/>
    <n v="2269"/>
    <n v="0.20599999999999999"/>
    <n v="16"/>
    <s v="f"/>
    <n v="0"/>
    <n v="0"/>
    <n v="11795.39927"/>
    <n v="11795.4"/>
    <n v="10000"/>
    <n v="1795.4"/>
    <n v="0"/>
    <n v="0"/>
    <n v="0"/>
    <x v="62"/>
    <n v="7028.05"/>
    <x v="9"/>
  </r>
  <r>
    <n v="517426"/>
    <n v="668703"/>
    <n v="7000"/>
    <n v="7000"/>
    <n v="6900"/>
    <s v=" 60 months"/>
    <n v="7.51E-2"/>
    <n v="140.30000000000001"/>
    <x v="3"/>
    <x v="9"/>
    <s v="Progressive"/>
    <s v="6 years"/>
    <s v="MORTGAGE"/>
    <n v="26845"/>
    <x v="0"/>
    <x v="14"/>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1"/>
    <s v="Dept Consolidation"/>
    <s v="335xx"/>
    <x v="17"/>
    <n v="8.4499999999999993"/>
    <n v="0"/>
    <d v="1986-10-01T00:00:00"/>
    <n v="0"/>
    <n v="0"/>
    <n v="0"/>
    <n v="4"/>
    <n v="0"/>
    <n v="3881"/>
    <n v="0.38400000000000001"/>
    <n v="19"/>
    <s v="f"/>
    <n v="0"/>
    <n v="0"/>
    <n v="8051.8230350000003"/>
    <n v="7936.8"/>
    <n v="7000"/>
    <n v="1051.82"/>
    <n v="0"/>
    <n v="0"/>
    <n v="0"/>
    <x v="75"/>
    <n v="429.84"/>
    <x v="1"/>
  </r>
  <r>
    <n v="517434"/>
    <n v="668712"/>
    <n v="9000"/>
    <n v="9000"/>
    <n v="8825"/>
    <s v=" 36 months"/>
    <n v="7.1400000000000005E-2"/>
    <n v="278.48"/>
    <x v="3"/>
    <x v="10"/>
    <s v="Commonwealth of PA"/>
    <s v="5 years"/>
    <s v="RENT"/>
    <n v="37000"/>
    <x v="0"/>
    <x v="14"/>
    <x v="0"/>
    <s v="n"/>
    <s v="  Borrower added on 05/13/10 &gt; I am using the funds to pay off school loans.&lt;br/&gt;I am a good borrower because I have excellent credit and do not miss bill payments.&lt;br/&gt;I have a stable job in State Government.&lt;br/&gt;"/>
    <x v="7"/>
    <s v="Kaplan School Loan"/>
    <s v="171xx"/>
    <x v="44"/>
    <n v="14.85"/>
    <n v="0"/>
    <d v="2003-12-01T00:00:00"/>
    <n v="1"/>
    <n v="0"/>
    <n v="0"/>
    <n v="9"/>
    <n v="0"/>
    <n v="1251"/>
    <n v="7.3999999999999996E-2"/>
    <n v="13"/>
    <s v="f"/>
    <n v="0"/>
    <n v="0"/>
    <n v="9624.9782309999991"/>
    <n v="9437.83"/>
    <n v="9000"/>
    <n v="624.98"/>
    <n v="0"/>
    <n v="0"/>
    <n v="0"/>
    <x v="16"/>
    <n v="6013.24"/>
    <x v="13"/>
  </r>
  <r>
    <n v="517480"/>
    <n v="668763"/>
    <n v="7200"/>
    <n v="7200"/>
    <n v="7150"/>
    <s v=" 36 months"/>
    <n v="0.1273"/>
    <n v="241.67"/>
    <x v="1"/>
    <x v="12"/>
    <s v="KAISER PERMANENTE"/>
    <s v="2 years"/>
    <s v="RENT"/>
    <n v="34099"/>
    <x v="1"/>
    <x v="14"/>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1"/>
    <s v="DEBT / VACATION"/>
    <s v="802xx"/>
    <x v="16"/>
    <n v="23.86"/>
    <n v="0"/>
    <d v="1999-11-01T00:00:00"/>
    <n v="0"/>
    <n v="0"/>
    <n v="0"/>
    <n v="11"/>
    <n v="0"/>
    <n v="5914"/>
    <n v="0.47699999999999998"/>
    <n v="17"/>
    <s v="f"/>
    <n v="0"/>
    <n v="0"/>
    <n v="8410.0919489999997"/>
    <n v="8351.69"/>
    <n v="7200"/>
    <n v="1210.0899999999999"/>
    <n v="0"/>
    <n v="0"/>
    <n v="0"/>
    <x v="7"/>
    <n v="53.79"/>
    <x v="1"/>
  </r>
  <r>
    <n v="517520"/>
    <n v="668817"/>
    <n v="25000"/>
    <n v="16525"/>
    <n v="15275"/>
    <s v=" 60 months"/>
    <n v="0.13109999999999999"/>
    <n v="376.93"/>
    <x v="1"/>
    <x v="1"/>
    <s v="UPS"/>
    <s v="6 years"/>
    <s v="RENT"/>
    <n v="60000"/>
    <x v="1"/>
    <x v="14"/>
    <x v="1"/>
    <s v="n"/>
    <s v="  Borrower added on 05/17/10 &gt; to pay off high interest bills,have a secure job,&lt;br/&gt;"/>
    <x v="1"/>
    <s v="Card Payoff"/>
    <s v="113xx"/>
    <x v="0"/>
    <n v="23.72"/>
    <n v="0"/>
    <d v="1996-04-01T00:00:00"/>
    <n v="0"/>
    <n v="0"/>
    <n v="0"/>
    <n v="14"/>
    <n v="0"/>
    <n v="19780"/>
    <n v="0.505"/>
    <n v="23"/>
    <s v="f"/>
    <n v="0"/>
    <n v="0"/>
    <n v="4419.1099999999997"/>
    <n v="4084.98"/>
    <n v="2062.87"/>
    <n v="1705.53"/>
    <n v="0"/>
    <n v="650.71"/>
    <n v="6.57"/>
    <x v="3"/>
    <n v="376.93"/>
    <x v="13"/>
  </r>
  <r>
    <n v="517521"/>
    <n v="668819"/>
    <n v="5000"/>
    <n v="5000"/>
    <n v="5000"/>
    <s v=" 60 months"/>
    <n v="0.1719"/>
    <n v="124.78"/>
    <x v="4"/>
    <x v="28"/>
    <s v="PermaCold Engineering  Inc"/>
    <s v="&lt; 1 year"/>
    <s v="RENT"/>
    <n v="28224"/>
    <x v="0"/>
    <x v="14"/>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7"/>
    <s v="Danica Loan"/>
    <s v="972xx"/>
    <x v="35"/>
    <n v="5.0599999999999996"/>
    <n v="1"/>
    <d v="2002-09-01T00:00:00"/>
    <n v="3"/>
    <n v="16"/>
    <n v="0"/>
    <n v="4"/>
    <n v="0"/>
    <n v="3445"/>
    <n v="0.66200000000000003"/>
    <n v="12"/>
    <s v="f"/>
    <n v="0"/>
    <n v="0"/>
    <n v="7047.7777020000003"/>
    <n v="7047.78"/>
    <n v="5000"/>
    <n v="2047.78"/>
    <n v="0"/>
    <n v="0"/>
    <n v="0"/>
    <x v="73"/>
    <n v="2564.7800000000002"/>
    <x v="46"/>
  </r>
  <r>
    <n v="517522"/>
    <n v="668822"/>
    <n v="8825"/>
    <n v="8825"/>
    <n v="8750"/>
    <s v=" 36 months"/>
    <n v="0.157"/>
    <n v="308.95999999999998"/>
    <x v="2"/>
    <x v="14"/>
    <s v="Milwaukee Fire Department"/>
    <s v="10+ years"/>
    <s v="MORTGAGE"/>
    <n v="80000"/>
    <x v="0"/>
    <x v="14"/>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3"/>
    <s v="New Kitchen"/>
    <s v="532xx"/>
    <x v="18"/>
    <n v="10.56"/>
    <n v="1"/>
    <d v="1998-08-01T00:00:00"/>
    <n v="0"/>
    <n v="17"/>
    <n v="0"/>
    <n v="9"/>
    <n v="0"/>
    <n v="5856"/>
    <n v="0.27200000000000002"/>
    <n v="42"/>
    <s v="f"/>
    <n v="0"/>
    <n v="0"/>
    <n v="10370.6839"/>
    <n v="10282.549999999999"/>
    <n v="8825"/>
    <n v="1545.68"/>
    <n v="0"/>
    <n v="0"/>
    <n v="0"/>
    <x v="10"/>
    <n v="2785.39"/>
    <x v="69"/>
  </r>
  <r>
    <n v="517536"/>
    <n v="668840"/>
    <n v="16000"/>
    <n v="16000"/>
    <n v="16000"/>
    <s v=" 36 months"/>
    <n v="0.157"/>
    <n v="560.15"/>
    <x v="2"/>
    <x v="14"/>
    <s v="Siltanen &amp; Partners"/>
    <s v="8 years"/>
    <s v="RENT"/>
    <n v="70000"/>
    <x v="0"/>
    <x v="14"/>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1"/>
    <s v="Gratefulness"/>
    <s v="904xx"/>
    <x v="3"/>
    <n v="11.45"/>
    <n v="0"/>
    <d v="1989-03-01T00:00:00"/>
    <n v="2"/>
    <n v="61"/>
    <n v="0"/>
    <n v="16"/>
    <n v="0"/>
    <n v="7263"/>
    <n v="0.38200000000000001"/>
    <n v="47"/>
    <s v="f"/>
    <n v="0"/>
    <n v="0"/>
    <n v="20165.731250000001"/>
    <n v="20165.73"/>
    <n v="16000"/>
    <n v="4165.7299999999996"/>
    <n v="0"/>
    <n v="0"/>
    <n v="0"/>
    <x v="74"/>
    <n v="579.34"/>
    <x v="85"/>
  </r>
  <r>
    <n v="517612"/>
    <n v="668964"/>
    <n v="15000"/>
    <n v="9575"/>
    <n v="9449.6696279999996"/>
    <s v=" 60 months"/>
    <n v="7.8799999999999995E-2"/>
    <n v="193.6"/>
    <x v="3"/>
    <x v="11"/>
    <s v="USPS"/>
    <s v="9 years"/>
    <s v="MORTGAGE"/>
    <n v="80000"/>
    <x v="2"/>
    <x v="14"/>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3"/>
    <s v="The Renew You loan"/>
    <s v="151xx"/>
    <x v="44"/>
    <n v="5.16"/>
    <n v="0"/>
    <d v="1996-09-01T00:00:00"/>
    <n v="0"/>
    <n v="0"/>
    <n v="0"/>
    <n v="11"/>
    <n v="0"/>
    <n v="1530"/>
    <n v="1.2999999999999999E-2"/>
    <n v="24"/>
    <s v="f"/>
    <n v="0"/>
    <n v="0"/>
    <n v="11164.85125"/>
    <n v="10988.21"/>
    <n v="9575"/>
    <n v="1589.85"/>
    <n v="0"/>
    <n v="0"/>
    <n v="0"/>
    <x v="1"/>
    <n v="4981.8900000000003"/>
    <x v="10"/>
  </r>
  <r>
    <n v="517660"/>
    <n v="612094"/>
    <n v="10500"/>
    <n v="10500"/>
    <n v="10495.14387"/>
    <s v=" 60 months"/>
    <n v="0.15329999999999999"/>
    <n v="251.62"/>
    <x v="2"/>
    <x v="8"/>
    <s v="Dewey &amp; LeBoeuf, LLP"/>
    <s v="10+ years"/>
    <s v="MORTGAGE"/>
    <n v="45000"/>
    <x v="0"/>
    <x v="14"/>
    <x v="0"/>
    <s v="n"/>
    <s v="  Borrower added on 05/14/10 &gt; I would like to consolidate my debt, some of which have high interest rates.  Thank you for your help!&lt;br/&gt;"/>
    <x v="1"/>
    <s v="Mom's Loan"/>
    <s v="103xx"/>
    <x v="0"/>
    <n v="21.47"/>
    <n v="0"/>
    <d v="1986-05-01T00:00:00"/>
    <n v="0"/>
    <n v="26"/>
    <n v="0"/>
    <n v="13"/>
    <n v="0"/>
    <n v="24426"/>
    <n v="0.872"/>
    <n v="43"/>
    <s v="f"/>
    <n v="0"/>
    <n v="0"/>
    <n v="15096.92001"/>
    <n v="15087.48"/>
    <n v="10500"/>
    <n v="4596.92"/>
    <n v="0"/>
    <n v="0"/>
    <n v="0"/>
    <x v="86"/>
    <n v="282.45"/>
    <x v="24"/>
  </r>
  <r>
    <n v="517663"/>
    <n v="669063"/>
    <n v="10000"/>
    <n v="10000"/>
    <n v="10000"/>
    <s v=" 36 months"/>
    <n v="7.51E-2"/>
    <n v="311.11"/>
    <x v="3"/>
    <x v="9"/>
    <s v="Overhead Door Corp."/>
    <s v="3 years"/>
    <s v="MORTGAGE"/>
    <n v="75000"/>
    <x v="0"/>
    <x v="14"/>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5"/>
    <s v="Gold Wing Loan"/>
    <s v="750xx"/>
    <x v="1"/>
    <n v="0.5"/>
    <n v="0"/>
    <d v="1990-11-01T00:00:00"/>
    <n v="0"/>
    <n v="0"/>
    <n v="0"/>
    <n v="6"/>
    <n v="0"/>
    <n v="140"/>
    <n v="1.2E-2"/>
    <n v="14"/>
    <s v="f"/>
    <n v="0"/>
    <n v="0"/>
    <n v="11200.08282"/>
    <n v="11200.08"/>
    <n v="10000"/>
    <n v="1200.08"/>
    <n v="0"/>
    <n v="0"/>
    <n v="0"/>
    <x v="74"/>
    <n v="350.09"/>
    <x v="100"/>
  </r>
  <r>
    <n v="517686"/>
    <n v="669097"/>
    <n v="14000"/>
    <n v="8725"/>
    <n v="8513.6507160000001"/>
    <s v=" 60 months"/>
    <n v="7.51E-2"/>
    <n v="174.88"/>
    <x v="3"/>
    <x v="9"/>
    <s v="Peninsula Counseling Center"/>
    <s v="10+ years"/>
    <s v="MORTGAGE"/>
    <n v="126000"/>
    <x v="0"/>
    <x v="14"/>
    <x v="0"/>
    <s v="n"/>
    <s v="  Borrower added on 05/18/10 &gt; mick credit card consolidation loan - 100% payoff of credit card debt - amex, sears, macys and bank of america&lt;br/&gt;"/>
    <x v="0"/>
    <s v="mick credit card loan"/>
    <s v="103xx"/>
    <x v="0"/>
    <n v="14.28"/>
    <n v="0"/>
    <d v="1979-11-01T00:00:00"/>
    <n v="0"/>
    <n v="0"/>
    <n v="0"/>
    <n v="18"/>
    <n v="0"/>
    <n v="5466"/>
    <n v="0.111"/>
    <n v="29"/>
    <s v="f"/>
    <n v="0"/>
    <n v="0"/>
    <n v="10492.27"/>
    <n v="10216.51"/>
    <n v="8725"/>
    <n v="1767.27"/>
    <n v="0"/>
    <n v="0"/>
    <n v="0"/>
    <x v="86"/>
    <n v="181.29"/>
    <x v="14"/>
  </r>
  <r>
    <n v="517694"/>
    <n v="669106"/>
    <n v="19000"/>
    <n v="19000"/>
    <n v="18975"/>
    <s v=" 60 months"/>
    <n v="0.17929999999999999"/>
    <n v="481.76"/>
    <x v="4"/>
    <x v="26"/>
    <s v="albertson's llc"/>
    <s v="5 years"/>
    <s v="MORTGAGE"/>
    <n v="57600"/>
    <x v="1"/>
    <x v="14"/>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5"/>
    <s v="fields loan"/>
    <s v="708xx"/>
    <x v="27"/>
    <n v="20.69"/>
    <n v="0"/>
    <d v="1989-05-01T00:00:00"/>
    <n v="1"/>
    <n v="45"/>
    <n v="0"/>
    <n v="10"/>
    <n v="0"/>
    <n v="3415"/>
    <n v="0.58899999999999997"/>
    <n v="25"/>
    <s v="f"/>
    <n v="0"/>
    <n v="0"/>
    <n v="28766.388459999998"/>
    <n v="28728.54"/>
    <n v="19000"/>
    <n v="9766.39"/>
    <n v="0"/>
    <n v="0"/>
    <n v="0"/>
    <x v="85"/>
    <n v="3251.76"/>
    <x v="85"/>
  </r>
  <r>
    <n v="517736"/>
    <n v="669156"/>
    <n v="9600"/>
    <n v="9600"/>
    <n v="9600"/>
    <s v=" 36 months"/>
    <n v="7.51E-2"/>
    <n v="298.67"/>
    <x v="3"/>
    <x v="9"/>
    <s v="General Electric"/>
    <s v="4 years"/>
    <s v="RENT"/>
    <n v="85000"/>
    <x v="1"/>
    <x v="14"/>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5"/>
    <s v="Engagement loan"/>
    <s v="070xx"/>
    <x v="12"/>
    <n v="6.28"/>
    <n v="0"/>
    <d v="2003-01-01T00:00:00"/>
    <n v="0"/>
    <n v="0"/>
    <n v="0"/>
    <n v="5"/>
    <n v="0"/>
    <n v="2555"/>
    <n v="0.189"/>
    <n v="14"/>
    <s v="f"/>
    <n v="0"/>
    <n v="0"/>
    <n v="10562.007809999999"/>
    <n v="10562.01"/>
    <n v="9600"/>
    <n v="962.01"/>
    <n v="0"/>
    <n v="0"/>
    <n v="0"/>
    <x v="47"/>
    <n v="4318.1400000000003"/>
    <x v="1"/>
  </r>
  <r>
    <n v="517756"/>
    <n v="669188"/>
    <n v="5525"/>
    <n v="5525"/>
    <n v="5425"/>
    <s v=" 36 months"/>
    <n v="0.11360000000000001"/>
    <n v="181.83"/>
    <x v="0"/>
    <x v="0"/>
    <s v="interCLICK"/>
    <s v="&lt; 1 year"/>
    <s v="RENT"/>
    <n v="90000"/>
    <x v="1"/>
    <x v="14"/>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0"/>
    <s v="Baltimore Kid Growing Up"/>
    <s v="100xx"/>
    <x v="0"/>
    <n v="9.1199999999999992"/>
    <n v="0"/>
    <d v="1997-12-01T00:00:00"/>
    <n v="3"/>
    <n v="0"/>
    <n v="0"/>
    <n v="9"/>
    <n v="0"/>
    <n v="14416"/>
    <n v="0.78300000000000003"/>
    <n v="36"/>
    <s v="f"/>
    <n v="0"/>
    <n v="0"/>
    <n v="6069.1087340000004"/>
    <n v="5959.26"/>
    <n v="5525"/>
    <n v="544.11"/>
    <n v="0"/>
    <n v="0"/>
    <n v="0"/>
    <x v="0"/>
    <n v="4074.61"/>
    <x v="8"/>
  </r>
  <r>
    <n v="517765"/>
    <n v="669196"/>
    <n v="10000"/>
    <n v="10000"/>
    <n v="10000"/>
    <s v=" 36 months"/>
    <n v="0.157"/>
    <n v="350.1"/>
    <x v="2"/>
    <x v="14"/>
    <s v="Shoprite Supermarkets"/>
    <s v="3 years"/>
    <s v="RENT"/>
    <n v="42900"/>
    <x v="0"/>
    <x v="14"/>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1"/>
    <s v="Help me consolidate my debt"/>
    <s v="081xx"/>
    <x v="12"/>
    <n v="12.25"/>
    <n v="0"/>
    <d v="2006-05-01T00:00:00"/>
    <n v="0"/>
    <n v="0"/>
    <n v="0"/>
    <n v="6"/>
    <n v="0"/>
    <n v="7859"/>
    <n v="0.83599999999999997"/>
    <n v="6"/>
    <s v="f"/>
    <n v="0"/>
    <n v="0"/>
    <n v="12577.775079999999"/>
    <n v="12577.78"/>
    <n v="10000"/>
    <n v="2577.7800000000002"/>
    <n v="0"/>
    <n v="0"/>
    <n v="0"/>
    <x v="1"/>
    <n v="1400.06"/>
    <x v="1"/>
  </r>
  <r>
    <n v="517785"/>
    <n v="669177"/>
    <n v="12000"/>
    <n v="12000"/>
    <n v="12000"/>
    <s v=" 60 months"/>
    <n v="0.13109999999999999"/>
    <n v="273.72000000000003"/>
    <x v="1"/>
    <x v="1"/>
    <s v="County of San Bernardino/Department of R"/>
    <s v="5 years"/>
    <s v="RENT"/>
    <n v="43200"/>
    <x v="0"/>
    <x v="14"/>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0"/>
    <s v="Get Debt Free"/>
    <s v="923xx"/>
    <x v="3"/>
    <n v="22.44"/>
    <n v="0"/>
    <d v="2000-08-01T00:00:00"/>
    <n v="0"/>
    <n v="0"/>
    <n v="0"/>
    <n v="8"/>
    <n v="0"/>
    <n v="11956"/>
    <n v="0.57499999999999996"/>
    <n v="10"/>
    <s v="f"/>
    <n v="0"/>
    <n v="0"/>
    <n v="15787.0391"/>
    <n v="15787.04"/>
    <n v="12000"/>
    <n v="3787.04"/>
    <n v="0"/>
    <n v="0"/>
    <n v="0"/>
    <x v="80"/>
    <n v="5388.78"/>
    <x v="49"/>
  </r>
  <r>
    <n v="517810"/>
    <n v="669247"/>
    <n v="12000"/>
    <n v="8900"/>
    <n v="8875"/>
    <s v=" 36 months"/>
    <n v="7.51E-2"/>
    <n v="276.89"/>
    <x v="3"/>
    <x v="9"/>
    <s v="Verso Paper Corp."/>
    <s v="10+ years"/>
    <s v="MORTGAGE"/>
    <n v="88000"/>
    <x v="2"/>
    <x v="14"/>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1"/>
    <s v="consolidation"/>
    <s v="498xx"/>
    <x v="6"/>
    <n v="6.37"/>
    <n v="0"/>
    <d v="1995-03-01T00:00:00"/>
    <n v="2"/>
    <n v="74"/>
    <n v="0"/>
    <n v="12"/>
    <n v="0"/>
    <n v="7136"/>
    <n v="0.3"/>
    <n v="37"/>
    <s v="f"/>
    <n v="0"/>
    <n v="0"/>
    <n v="9513.6480979999997"/>
    <n v="9486.92"/>
    <n v="8900"/>
    <n v="613.65"/>
    <n v="0"/>
    <n v="0"/>
    <n v="0"/>
    <x v="55"/>
    <n v="6201.52"/>
    <x v="7"/>
  </r>
  <r>
    <n v="517818"/>
    <n v="669255"/>
    <n v="24000"/>
    <n v="14725"/>
    <n v="14725"/>
    <s v=" 60 months"/>
    <n v="7.8799999999999995E-2"/>
    <n v="297.73"/>
    <x v="3"/>
    <x v="11"/>
    <s v="Duty Free World"/>
    <s v="10+ years"/>
    <s v="MORTGAGE"/>
    <n v="60000"/>
    <x v="1"/>
    <x v="14"/>
    <x v="0"/>
    <s v="n"/>
    <s v="  Borrower added on 05/17/10 &gt; We just learned our second baby is on the way so we would like to add another  room to our house.&lt;br/&gt;"/>
    <x v="3"/>
    <s v="Baby Room"/>
    <s v="330xx"/>
    <x v="17"/>
    <n v="10.44"/>
    <n v="0"/>
    <d v="1994-06-01T00:00:00"/>
    <n v="0"/>
    <n v="0"/>
    <n v="0"/>
    <n v="18"/>
    <n v="0"/>
    <n v="51840"/>
    <n v="0.217"/>
    <n v="37"/>
    <s v="f"/>
    <n v="0"/>
    <n v="0"/>
    <n v="16845.988549999998"/>
    <n v="16845.990000000002"/>
    <n v="14725"/>
    <n v="2120.9899999999998"/>
    <n v="0"/>
    <n v="0"/>
    <n v="0"/>
    <x v="59"/>
    <n v="9112.52"/>
    <x v="1"/>
  </r>
  <r>
    <n v="517822"/>
    <n v="669260"/>
    <n v="10000"/>
    <n v="10000"/>
    <n v="10000"/>
    <s v=" 36 months"/>
    <n v="0.15329999999999999"/>
    <n v="348.28"/>
    <x v="2"/>
    <x v="8"/>
    <s v="UC Davis"/>
    <s v="6 years"/>
    <s v="MORTGAGE"/>
    <n v="61000"/>
    <x v="0"/>
    <x v="14"/>
    <x v="0"/>
    <s v="n"/>
    <s v="  Borrower added on 05/19/10 &gt; thank you&lt;br/&gt; Borrower added on 05/19/10 &gt; thank you for all your help&lt;br/&gt;"/>
    <x v="11"/>
    <s v="Medical"/>
    <s v="959xx"/>
    <x v="3"/>
    <n v="5.63"/>
    <n v="0"/>
    <d v="1996-01-01T00:00:00"/>
    <n v="0"/>
    <n v="0"/>
    <n v="0"/>
    <n v="3"/>
    <n v="0"/>
    <n v="0"/>
    <n v="0"/>
    <n v="12"/>
    <s v="f"/>
    <n v="0"/>
    <n v="0"/>
    <n v="12537.986059999999"/>
    <n v="12537.99"/>
    <n v="10000"/>
    <n v="2537.9899999999998"/>
    <n v="0"/>
    <n v="0"/>
    <n v="0"/>
    <x v="74"/>
    <n v="356.24"/>
    <x v="100"/>
  </r>
  <r>
    <n v="517878"/>
    <n v="669329"/>
    <n v="14400"/>
    <n v="14400"/>
    <n v="14350"/>
    <s v=" 60 months"/>
    <n v="0.16450000000000001"/>
    <n v="353.64"/>
    <x v="4"/>
    <x v="20"/>
    <s v="Dr. Farbenbloom"/>
    <s v="2 years"/>
    <s v="RENT"/>
    <n v="32400"/>
    <x v="2"/>
    <x v="14"/>
    <x v="1"/>
    <s v="n"/>
    <s v="  Borrower added on 05/14/10 &gt; I plan on paying off my credit cards due to high interest rates.  The payments will be less than what I am paying now. I am very careful with my credit because I know how important good credit is. I am never late on my bills.&lt;br/&gt;"/>
    <x v="0"/>
    <s v="Credit Card  Refinancing"/>
    <s v="914xx"/>
    <x v="3"/>
    <n v="14.78"/>
    <n v="0"/>
    <d v="1998-06-01T00:00:00"/>
    <n v="1"/>
    <n v="0"/>
    <n v="118"/>
    <n v="7"/>
    <n v="1"/>
    <n v="15260"/>
    <n v="0.97099999999999997"/>
    <n v="39"/>
    <s v="f"/>
    <n v="0"/>
    <n v="0"/>
    <n v="2654.74"/>
    <n v="2645.57"/>
    <n v="1139.73"/>
    <n v="1515.01"/>
    <n v="0"/>
    <n v="0"/>
    <n v="0"/>
    <x v="5"/>
    <n v="183.36"/>
    <x v="1"/>
  </r>
  <r>
    <n v="517897"/>
    <n v="669349"/>
    <n v="24000"/>
    <n v="15250"/>
    <n v="15250"/>
    <s v=" 36 months"/>
    <n v="0.1062"/>
    <n v="496.53"/>
    <x v="0"/>
    <x v="3"/>
    <s v="TIB-The Independent Bankers Bank"/>
    <s v="1 year"/>
    <s v="MORTGAGE"/>
    <n v="66948"/>
    <x v="1"/>
    <x v="14"/>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1"/>
    <s v="JB Debt Consolidation"/>
    <s v="760xx"/>
    <x v="1"/>
    <n v="18.03"/>
    <n v="0"/>
    <d v="1991-04-01T00:00:00"/>
    <n v="0"/>
    <n v="0"/>
    <n v="0"/>
    <n v="9"/>
    <n v="0"/>
    <n v="16263"/>
    <n v="0.51600000000000001"/>
    <n v="23"/>
    <s v="f"/>
    <n v="0"/>
    <n v="0"/>
    <n v="17875.925340000002"/>
    <n v="17875.93"/>
    <n v="15250"/>
    <n v="2625.93"/>
    <n v="0"/>
    <n v="0"/>
    <n v="0"/>
    <x v="74"/>
    <n v="518.20000000000005"/>
    <x v="1"/>
  </r>
  <r>
    <n v="517918"/>
    <n v="669380"/>
    <n v="25000"/>
    <n v="18250"/>
    <n v="18175"/>
    <s v=" 60 months"/>
    <n v="0.11360000000000001"/>
    <n v="400.09"/>
    <x v="0"/>
    <x v="0"/>
    <s v="Coleman Aerospace"/>
    <s v="4 years"/>
    <s v="MORTGAGE"/>
    <n v="53000"/>
    <x v="1"/>
    <x v="14"/>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1"/>
    <s v="God is Good"/>
    <s v="328xx"/>
    <x v="17"/>
    <n v="20.63"/>
    <n v="0"/>
    <d v="1985-04-01T00:00:00"/>
    <n v="1"/>
    <n v="0"/>
    <n v="0"/>
    <n v="8"/>
    <n v="0"/>
    <n v="24720"/>
    <n v="0.64400000000000002"/>
    <n v="24"/>
    <s v="f"/>
    <n v="0"/>
    <n v="0"/>
    <n v="5591.88"/>
    <n v="5569.06"/>
    <n v="3380.3"/>
    <n v="2211.58"/>
    <n v="0"/>
    <n v="0"/>
    <n v="0"/>
    <x v="16"/>
    <n v="400.09"/>
    <x v="1"/>
  </r>
  <r>
    <n v="517956"/>
    <n v="669474"/>
    <n v="8000"/>
    <n v="8000"/>
    <n v="7900"/>
    <s v=" 36 months"/>
    <n v="0.1273"/>
    <n v="268.52"/>
    <x v="1"/>
    <x v="12"/>
    <s v="torrey wines"/>
    <s v="5 years"/>
    <s v="RENT"/>
    <n v="50004"/>
    <x v="0"/>
    <x v="14"/>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1"/>
    <s v="franis loan"/>
    <s v="919xx"/>
    <x v="3"/>
    <n v="11.33"/>
    <n v="0"/>
    <d v="1984-04-01T00:00:00"/>
    <n v="0"/>
    <n v="70"/>
    <n v="0"/>
    <n v="10"/>
    <n v="0"/>
    <n v="5619"/>
    <n v="0.69599999999999995"/>
    <n v="25"/>
    <s v="f"/>
    <n v="0"/>
    <n v="0"/>
    <n v="9589.1257750000004"/>
    <n v="9469.26"/>
    <n v="8000"/>
    <n v="1589.13"/>
    <n v="0"/>
    <n v="0"/>
    <n v="0"/>
    <x v="2"/>
    <n v="2109.2800000000002"/>
    <x v="63"/>
  </r>
  <r>
    <n v="517982"/>
    <n v="669505"/>
    <n v="7000"/>
    <n v="7000"/>
    <n v="6900"/>
    <s v=" 36 months"/>
    <n v="7.8799999999999995E-2"/>
    <n v="218.97"/>
    <x v="3"/>
    <x v="11"/>
    <s v="kmart"/>
    <s v="1 year"/>
    <s v="RENT"/>
    <n v="18000"/>
    <x v="1"/>
    <x v="14"/>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7"/>
    <s v="loan for school"/>
    <s v="026xx"/>
    <x v="5"/>
    <n v="21.28"/>
    <n v="0"/>
    <d v="2000-08-01T00:00:00"/>
    <n v="0"/>
    <n v="0"/>
    <n v="0"/>
    <n v="9"/>
    <n v="0"/>
    <n v="5832"/>
    <n v="0.27800000000000002"/>
    <n v="24"/>
    <s v="f"/>
    <n v="0"/>
    <n v="0"/>
    <n v="7883.3802500000002"/>
    <n v="7770.76"/>
    <n v="7000"/>
    <n v="883.38"/>
    <n v="0"/>
    <n v="0"/>
    <n v="0"/>
    <x v="74"/>
    <n v="229.95"/>
    <x v="43"/>
  </r>
  <r>
    <n v="517983"/>
    <n v="669504"/>
    <n v="7750"/>
    <n v="7750"/>
    <n v="7725"/>
    <s v=" 36 months"/>
    <n v="0.14219999999999999"/>
    <n v="265.70999999999998"/>
    <x v="1"/>
    <x v="15"/>
    <s v="Chainsaw INc "/>
    <s v="8 years"/>
    <s v="MORTGAGE"/>
    <n v="104000"/>
    <x v="1"/>
    <x v="14"/>
    <x v="1"/>
    <s v="n"/>
    <s v="  Borrower added on 05/14/10 &gt; Pay off some debt and help daughters with college expenses.&lt;br/&gt; Borrower added on 05/19/10 &gt; Thank you to everyone so far, I truly appreciate your interest.&lt;br/&gt;"/>
    <x v="1"/>
    <s v="College help and Debt go!"/>
    <s v="913xx"/>
    <x v="3"/>
    <n v="21.35"/>
    <n v="1"/>
    <d v="1982-07-01T00:00:00"/>
    <n v="1"/>
    <n v="19"/>
    <n v="0"/>
    <n v="21"/>
    <n v="0"/>
    <n v="15065"/>
    <n v="0.67300000000000004"/>
    <n v="42"/>
    <s v="f"/>
    <n v="0"/>
    <n v="0"/>
    <n v="5047.83"/>
    <n v="5031.6400000000003"/>
    <n v="3670.34"/>
    <n v="1363.9"/>
    <n v="0"/>
    <n v="13.59"/>
    <n v="4.47"/>
    <x v="8"/>
    <n v="265.70999999999998"/>
    <x v="1"/>
  </r>
  <r>
    <n v="517990"/>
    <n v="669512"/>
    <n v="6400"/>
    <n v="6400"/>
    <n v="6362.4206880000002"/>
    <s v=" 36 months"/>
    <n v="0.1348"/>
    <n v="217.13"/>
    <x v="1"/>
    <x v="2"/>
    <s v="aramark uniforms services"/>
    <s v="4 years"/>
    <s v="OWN"/>
    <n v="58000"/>
    <x v="0"/>
    <x v="14"/>
    <x v="0"/>
    <s v="n"/>
    <s v="  Borrower added on 05/20/10 &gt; Thank you!&lt;br/&gt;"/>
    <x v="8"/>
    <s v="Debts"/>
    <s v="914xx"/>
    <x v="3"/>
    <n v="8.11"/>
    <n v="2"/>
    <d v="1999-11-01T00:00:00"/>
    <n v="1"/>
    <n v="8"/>
    <n v="0"/>
    <n v="4"/>
    <n v="0"/>
    <n v="1455"/>
    <n v="0.623"/>
    <n v="19"/>
    <s v="f"/>
    <n v="0"/>
    <n v="0"/>
    <n v="7387.3592850000005"/>
    <n v="7334.12"/>
    <n v="6400"/>
    <n v="987.36"/>
    <n v="0"/>
    <n v="0"/>
    <n v="0"/>
    <x v="57"/>
    <n v="3924.61"/>
    <x v="64"/>
  </r>
  <r>
    <n v="517997"/>
    <n v="669523"/>
    <n v="24000"/>
    <n v="17350"/>
    <n v="17117.864969999999"/>
    <s v=" 60 months"/>
    <n v="7.8799999999999995E-2"/>
    <n v="350.8"/>
    <x v="3"/>
    <x v="11"/>
    <s v="marcon engineering"/>
    <s v="2 years"/>
    <s v="OWN"/>
    <n v="85000"/>
    <x v="1"/>
    <x v="14"/>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7"/>
    <s v="equity pay off"/>
    <s v="920xx"/>
    <x v="3"/>
    <n v="4.5599999999999996"/>
    <n v="0"/>
    <d v="1991-05-01T00:00:00"/>
    <n v="1"/>
    <n v="0"/>
    <n v="0"/>
    <n v="9"/>
    <n v="0"/>
    <n v="9574"/>
    <n v="0.14099999999999999"/>
    <n v="24"/>
    <s v="f"/>
    <n v="0"/>
    <n v="0"/>
    <n v="21048"/>
    <n v="20744.86"/>
    <n v="17350"/>
    <n v="3698"/>
    <n v="0"/>
    <n v="0"/>
    <n v="0"/>
    <x v="86"/>
    <n v="366.93"/>
    <x v="24"/>
  </r>
  <r>
    <n v="518047"/>
    <n v="669591"/>
    <n v="9600"/>
    <n v="9600"/>
    <n v="9600"/>
    <s v=" 36 months"/>
    <n v="7.1400000000000005E-2"/>
    <n v="297.04000000000002"/>
    <x v="3"/>
    <x v="10"/>
    <s v="Prairie State Legal Services"/>
    <s v="6 years"/>
    <s v="MORTGAGE"/>
    <n v="51996"/>
    <x v="0"/>
    <x v="14"/>
    <x v="0"/>
    <s v="n"/>
    <s v="  Borrower added on 05/19/10 &gt; For what it is worth, my husband grosses approximately $45,000 per year and, when we checked his credit last month, he was showing between 750-779 as well. We are never late on payments and have never defaulted. Thanks!&lt;br/&gt;"/>
    <x v="1"/>
    <s v="Great Credit looking to consolidate"/>
    <s v="527xx"/>
    <x v="41"/>
    <n v="24.6"/>
    <n v="0"/>
    <d v="1998-10-01T00:00:00"/>
    <n v="1"/>
    <n v="0"/>
    <n v="0"/>
    <n v="18"/>
    <n v="0"/>
    <n v="8179"/>
    <n v="0.16900000000000001"/>
    <n v="28"/>
    <s v="f"/>
    <n v="0"/>
    <n v="0"/>
    <n v="10709.316559999999"/>
    <n v="10709.32"/>
    <n v="9600"/>
    <n v="1094.32"/>
    <n v="15.000000050000001"/>
    <n v="0"/>
    <n v="0"/>
    <x v="74"/>
    <n v="320.33"/>
    <x v="100"/>
  </r>
  <r>
    <n v="518066"/>
    <n v="669614"/>
    <n v="12000"/>
    <n v="12000"/>
    <n v="11800"/>
    <s v=" 36 months"/>
    <n v="7.8799999999999995E-2"/>
    <n v="375.38"/>
    <x v="3"/>
    <x v="11"/>
    <s v="CIGNA"/>
    <s v="10+ years"/>
    <s v="MORTGAGE"/>
    <n v="119496"/>
    <x v="1"/>
    <x v="14"/>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0"/>
    <s v="Stop AmEx card abuse! Pay off bal-PART 2"/>
    <s v="333xx"/>
    <x v="17"/>
    <n v="12.76"/>
    <n v="0"/>
    <d v="1998-05-01T00:00:00"/>
    <n v="0"/>
    <n v="0"/>
    <n v="0"/>
    <n v="11"/>
    <n v="0"/>
    <n v="106720"/>
    <n v="0.432"/>
    <n v="20"/>
    <s v="f"/>
    <n v="0"/>
    <n v="0"/>
    <n v="12374.409900000001"/>
    <n v="12168.17"/>
    <n v="12000"/>
    <n v="374.41"/>
    <n v="0"/>
    <n v="0"/>
    <n v="0"/>
    <x v="49"/>
    <n v="6.39"/>
    <x v="38"/>
  </r>
  <r>
    <n v="518127"/>
    <n v="669705"/>
    <n v="5000"/>
    <n v="5000"/>
    <n v="5000"/>
    <s v=" 36 months"/>
    <n v="0.11360000000000001"/>
    <n v="164.55"/>
    <x v="0"/>
    <x v="0"/>
    <s v="Verizon, inc."/>
    <s v="10+ years"/>
    <s v="RENT"/>
    <n v="135000"/>
    <x v="1"/>
    <x v="14"/>
    <x v="0"/>
    <s v="n"/>
    <s v="  Borrower added on 05/17/10 &gt; Pay credit cards where banks raised interest rates to 29% and paying a double monthly payment to try to lower. Would like to use this lower interest loan with lower monthy payment and a fixed term instead.&lt;br/&gt;"/>
    <x v="1"/>
    <s v="debt loan"/>
    <s v="117xx"/>
    <x v="0"/>
    <n v="24.76"/>
    <n v="0"/>
    <d v="1986-03-01T00:00:00"/>
    <n v="0"/>
    <n v="0"/>
    <n v="0"/>
    <n v="18"/>
    <n v="0"/>
    <n v="65979"/>
    <n v="0.90900000000000003"/>
    <n v="38"/>
    <s v="f"/>
    <n v="0"/>
    <n v="0"/>
    <n v="5924.5272569999997"/>
    <n v="5924.53"/>
    <n v="5000"/>
    <n v="924.53"/>
    <n v="0"/>
    <n v="0"/>
    <n v="0"/>
    <x v="74"/>
    <n v="178"/>
    <x v="24"/>
  </r>
  <r>
    <n v="518129"/>
    <n v="669709"/>
    <n v="5000"/>
    <n v="5000"/>
    <n v="4500"/>
    <s v=" 36 months"/>
    <n v="0.11360000000000001"/>
    <n v="164.55"/>
    <x v="0"/>
    <x v="0"/>
    <s v="Walmart Stores Inc"/>
    <s v="3 years"/>
    <s v="MORTGAGE"/>
    <n v="36000"/>
    <x v="0"/>
    <x v="14"/>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1"/>
    <s v="Bringing it all together."/>
    <s v="786xx"/>
    <x v="1"/>
    <n v="0.08"/>
    <n v="0"/>
    <d v="2007-04-01T00:00:00"/>
    <n v="2"/>
    <n v="0"/>
    <n v="0"/>
    <n v="9"/>
    <n v="0"/>
    <n v="719"/>
    <n v="4.5999999999999999E-2"/>
    <n v="11"/>
    <s v="f"/>
    <n v="0"/>
    <n v="0"/>
    <n v="5699.0117550000004"/>
    <n v="5129.1099999999997"/>
    <n v="5000"/>
    <n v="699.01"/>
    <n v="0"/>
    <n v="0"/>
    <n v="0"/>
    <x v="8"/>
    <n v="2743.96"/>
    <x v="84"/>
  </r>
  <r>
    <n v="518150"/>
    <n v="669731"/>
    <n v="25000"/>
    <n v="17050"/>
    <n v="17044.925179999998"/>
    <s v=" 60 months"/>
    <n v="0.11360000000000001"/>
    <n v="373.78"/>
    <x v="0"/>
    <x v="0"/>
    <s v="City Of Long Beach"/>
    <s v="10+ years"/>
    <s v="MORTGAGE"/>
    <n v="81000"/>
    <x v="1"/>
    <x v="14"/>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1"/>
    <s v="Consolidation Loan"/>
    <s v="908xx"/>
    <x v="3"/>
    <n v="14.09"/>
    <n v="0"/>
    <d v="1995-12-01T00:00:00"/>
    <n v="0"/>
    <n v="0"/>
    <n v="0"/>
    <n v="11"/>
    <n v="0"/>
    <n v="17411"/>
    <n v="0.25600000000000001"/>
    <n v="27"/>
    <s v="f"/>
    <n v="0"/>
    <n v="0"/>
    <n v="22426.535220000002"/>
    <n v="22417.9"/>
    <n v="17050"/>
    <n v="5376.54"/>
    <n v="0"/>
    <n v="0"/>
    <n v="0"/>
    <x v="86"/>
    <n v="413.12"/>
    <x v="88"/>
  </r>
  <r>
    <n v="518178"/>
    <n v="669771"/>
    <n v="20000"/>
    <n v="13900"/>
    <n v="13821.524950000001"/>
    <s v=" 60 months"/>
    <n v="0.16450000000000001"/>
    <n v="341.36"/>
    <x v="4"/>
    <x v="20"/>
    <s v="CASCAE DRILLING"/>
    <s v="2 years"/>
    <s v="MORTGAGE"/>
    <n v="125000"/>
    <x v="0"/>
    <x v="14"/>
    <x v="0"/>
    <s v="n"/>
    <s v="  Borrower added on 05/17/10 &gt; This is to pay off my wife and my credit cards. She also makes $60,000 per year.&lt;br/&gt;"/>
    <x v="0"/>
    <s v="credit_card"/>
    <s v="928xx"/>
    <x v="3"/>
    <n v="16.66"/>
    <n v="0"/>
    <d v="1997-08-01T00:00:00"/>
    <n v="0"/>
    <n v="74"/>
    <n v="0"/>
    <n v="9"/>
    <n v="0"/>
    <n v="10142"/>
    <n v="0.93899999999999995"/>
    <n v="40"/>
    <s v="f"/>
    <n v="0"/>
    <n v="0"/>
    <n v="20478.692589999999"/>
    <n v="20324.68"/>
    <n v="13899.99"/>
    <n v="6578.7"/>
    <n v="0"/>
    <n v="0"/>
    <n v="0"/>
    <x v="87"/>
    <n v="701.4"/>
    <x v="88"/>
  </r>
  <r>
    <n v="518192"/>
    <n v="669792"/>
    <n v="12800"/>
    <n v="9375"/>
    <n v="9375"/>
    <s v=" 36 months"/>
    <n v="0.1348"/>
    <n v="318.06"/>
    <x v="1"/>
    <x v="2"/>
    <s v="River Springs Charter School"/>
    <s v="2 years"/>
    <s v="RENT"/>
    <n v="46000"/>
    <x v="0"/>
    <x v="14"/>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0"/>
    <s v="Paying off HIGH APR Credit Cards"/>
    <s v="908xx"/>
    <x v="3"/>
    <n v="23.5"/>
    <n v="0"/>
    <d v="2000-09-01T00:00:00"/>
    <n v="0"/>
    <n v="34"/>
    <n v="0"/>
    <n v="12"/>
    <n v="0"/>
    <n v="18167"/>
    <n v="0.84899999999999998"/>
    <n v="19"/>
    <s v="f"/>
    <n v="0"/>
    <n v="0"/>
    <n v="11450.210489999999"/>
    <n v="11450.21"/>
    <n v="9375"/>
    <n v="2075.21"/>
    <n v="0"/>
    <n v="0"/>
    <n v="0"/>
    <x v="74"/>
    <n v="352.16"/>
    <x v="100"/>
  </r>
  <r>
    <n v="518208"/>
    <n v="669814"/>
    <n v="25000"/>
    <n v="16350"/>
    <n v="16342.590829999999"/>
    <s v=" 60 months"/>
    <n v="0.17929999999999999"/>
    <n v="414.57"/>
    <x v="4"/>
    <x v="26"/>
    <s v="The Art Institute of CA--Inland Empire"/>
    <s v="4 years"/>
    <s v="RENT"/>
    <n v="111000"/>
    <x v="2"/>
    <x v="14"/>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0"/>
    <s v="Time to Pay Off My Credit Cards!"/>
    <s v="925xx"/>
    <x v="3"/>
    <n v="15.73"/>
    <n v="0"/>
    <d v="1990-12-01T00:00:00"/>
    <n v="1"/>
    <n v="0"/>
    <n v="0"/>
    <n v="12"/>
    <n v="0"/>
    <n v="39485"/>
    <n v="0.79600000000000004"/>
    <n v="63"/>
    <s v="f"/>
    <n v="0"/>
    <n v="0"/>
    <n v="15401.17"/>
    <n v="15383.53"/>
    <n v="8027.45"/>
    <n v="6895.95"/>
    <n v="0"/>
    <n v="477.77"/>
    <n v="4.7777000019999996"/>
    <x v="73"/>
    <n v="25.2"/>
    <x v="68"/>
  </r>
  <r>
    <n v="518218"/>
    <n v="669825"/>
    <n v="15250"/>
    <n v="15250"/>
    <n v="15250"/>
    <s v=" 36 months"/>
    <n v="0.17929999999999999"/>
    <n v="550.79"/>
    <x v="4"/>
    <x v="26"/>
    <s v="Keppel Union School District"/>
    <s v="&lt; 1 year"/>
    <s v="RENT"/>
    <n v="37200"/>
    <x v="1"/>
    <x v="14"/>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1"/>
    <s v="consoladation loan"/>
    <s v="935xx"/>
    <x v="3"/>
    <n v="16.649999999999999"/>
    <n v="1"/>
    <d v="1996-04-01T00:00:00"/>
    <n v="1"/>
    <n v="4"/>
    <n v="89"/>
    <n v="6"/>
    <n v="1"/>
    <n v="11390"/>
    <n v="0.97199999999999998"/>
    <n v="29"/>
    <s v="f"/>
    <n v="0"/>
    <n v="0"/>
    <n v="19829.592670000002"/>
    <n v="19829.59"/>
    <n v="15250"/>
    <n v="4579.59"/>
    <n v="0"/>
    <n v="0"/>
    <n v="0"/>
    <x v="74"/>
    <n v="567.14"/>
    <x v="100"/>
  </r>
  <r>
    <n v="518220"/>
    <n v="669827"/>
    <n v="25000"/>
    <n v="15875"/>
    <n v="15375"/>
    <s v=" 36 months"/>
    <n v="0.1099"/>
    <n v="519.66"/>
    <x v="0"/>
    <x v="7"/>
    <s v="Goodwin Procter LLP"/>
    <s v="2 years"/>
    <s v="MORTGAGE"/>
    <n v="83000"/>
    <x v="1"/>
    <x v="14"/>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1"/>
    <s v="FreedomExpress"/>
    <s v="917xx"/>
    <x v="3"/>
    <n v="11.9"/>
    <n v="0"/>
    <d v="1998-11-01T00:00:00"/>
    <n v="0"/>
    <n v="0"/>
    <n v="0"/>
    <n v="19"/>
    <n v="0"/>
    <n v="24013"/>
    <n v="0.435"/>
    <n v="35"/>
    <s v="f"/>
    <n v="0"/>
    <n v="0"/>
    <n v="18708.402190000001"/>
    <n v="18119.16"/>
    <n v="15875"/>
    <n v="2833.4"/>
    <n v="0"/>
    <n v="0"/>
    <n v="0"/>
    <x v="74"/>
    <n v="562.95000000000005"/>
    <x v="79"/>
  </r>
  <r>
    <n v="518223"/>
    <n v="669833"/>
    <n v="15000"/>
    <n v="15000"/>
    <n v="15000"/>
    <s v=" 36 months"/>
    <n v="0.1348"/>
    <n v="508.89"/>
    <x v="1"/>
    <x v="2"/>
    <s v="San Bernardino County"/>
    <s v="10+ years"/>
    <s v="MORTGAGE"/>
    <n v="68000"/>
    <x v="0"/>
    <x v="14"/>
    <x v="0"/>
    <s v="n"/>
    <s v="  Borrower added on 05/15/10 &gt; credit card payoff&lt;br/&gt; Borrower added on 05/16/10 &gt; I have worked at my County job for 13 years&lt;br/&gt; Borrower added on 05/19/10 &gt; This loan will save me $ 170.00 a month on what I am paying now&lt;br/&gt;"/>
    <x v="0"/>
    <s v="credit card relief loan"/>
    <s v="923xx"/>
    <x v="3"/>
    <n v="21.26"/>
    <n v="0"/>
    <d v="2000-10-01T00:00:00"/>
    <n v="0"/>
    <n v="0"/>
    <n v="0"/>
    <n v="8"/>
    <n v="0"/>
    <n v="17542"/>
    <n v="0.93300000000000005"/>
    <n v="18"/>
    <s v="f"/>
    <n v="0"/>
    <n v="0"/>
    <n v="18320.018800000002"/>
    <n v="18320.02"/>
    <n v="15000"/>
    <n v="3320.02"/>
    <n v="0"/>
    <n v="0"/>
    <n v="0"/>
    <x v="74"/>
    <n v="559.46"/>
    <x v="1"/>
  </r>
  <r>
    <n v="518229"/>
    <n v="669840"/>
    <n v="19000"/>
    <n v="12400"/>
    <n v="12394.582549999999"/>
    <s v=" 60 months"/>
    <n v="0.183"/>
    <n v="316.91000000000003"/>
    <x v="5"/>
    <x v="22"/>
    <s v="City of Hope National Medical Center"/>
    <s v="10+ years"/>
    <s v="RENT"/>
    <n v="39562"/>
    <x v="0"/>
    <x v="14"/>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1"/>
    <s v="Consolodate after Mothers death"/>
    <s v="917xx"/>
    <x v="3"/>
    <n v="14.23"/>
    <n v="0"/>
    <d v="1982-11-01T00:00:00"/>
    <n v="0"/>
    <n v="37"/>
    <n v="0"/>
    <n v="7"/>
    <n v="0"/>
    <n v="11029"/>
    <n v="0.68500000000000005"/>
    <n v="16"/>
    <s v="f"/>
    <n v="0"/>
    <n v="0"/>
    <n v="18848.730339999998"/>
    <n v="18835.5"/>
    <n v="12400"/>
    <n v="6448.73"/>
    <n v="0"/>
    <n v="0"/>
    <n v="0"/>
    <x v="81"/>
    <n v="2707.55"/>
    <x v="1"/>
  </r>
  <r>
    <n v="518257"/>
    <n v="669887"/>
    <n v="15000"/>
    <n v="12150"/>
    <n v="12150"/>
    <s v=" 36 months"/>
    <n v="0.10249999999999999"/>
    <n v="393.48"/>
    <x v="0"/>
    <x v="16"/>
    <s v="Valley Hi Toyota"/>
    <s v="10+ years"/>
    <s v="MORTGAGE"/>
    <n v="156000"/>
    <x v="2"/>
    <x v="14"/>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0"/>
    <s v="Closure"/>
    <s v="923xx"/>
    <x v="3"/>
    <n v="7.77"/>
    <n v="0"/>
    <d v="1993-08-01T00:00:00"/>
    <n v="0"/>
    <n v="0"/>
    <n v="0"/>
    <n v="12"/>
    <n v="0"/>
    <n v="10779"/>
    <n v="0.50800000000000001"/>
    <n v="35"/>
    <s v="f"/>
    <n v="0"/>
    <n v="0"/>
    <n v="14165.97032"/>
    <n v="14165.97"/>
    <n v="12150"/>
    <n v="2015.97"/>
    <n v="0"/>
    <n v="0"/>
    <n v="0"/>
    <x v="74"/>
    <n v="464.34"/>
    <x v="1"/>
  </r>
  <r>
    <n v="518258"/>
    <n v="669888"/>
    <n v="10000"/>
    <n v="10000"/>
    <n v="9825"/>
    <s v=" 36 months"/>
    <n v="7.51E-2"/>
    <n v="311.11"/>
    <x v="3"/>
    <x v="9"/>
    <s v="Ames Construction Inc."/>
    <s v="5 years"/>
    <s v="RENT"/>
    <n v="80004"/>
    <x v="0"/>
    <x v="14"/>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1"/>
    <s v="Takawanda"/>
    <s v="802xx"/>
    <x v="16"/>
    <n v="5.77"/>
    <n v="0"/>
    <d v="1997-02-01T00:00:00"/>
    <n v="2"/>
    <n v="0"/>
    <n v="0"/>
    <n v="8"/>
    <n v="0"/>
    <n v="6644"/>
    <n v="0.35299999999999998"/>
    <n v="27"/>
    <s v="f"/>
    <n v="0"/>
    <n v="0"/>
    <n v="11159.704809999999"/>
    <n v="10964.41"/>
    <n v="10000"/>
    <n v="1159.7"/>
    <n v="0"/>
    <n v="0"/>
    <n v="0"/>
    <x v="69"/>
    <n v="2175.85"/>
    <x v="82"/>
  </r>
  <r>
    <n v="518280"/>
    <n v="669920"/>
    <n v="25000"/>
    <n v="25000"/>
    <n v="25000"/>
    <s v=" 36 months"/>
    <n v="0.16070000000000001"/>
    <n v="879.8"/>
    <x v="2"/>
    <x v="27"/>
    <s v="Kim Lighting"/>
    <s v="10+ years"/>
    <s v="RENT"/>
    <n v="134000"/>
    <x v="1"/>
    <x v="14"/>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1"/>
    <s v="Loan 1"/>
    <s v="917xx"/>
    <x v="3"/>
    <n v="23.18"/>
    <n v="0"/>
    <d v="1979-04-01T00:00:00"/>
    <n v="1"/>
    <n v="0"/>
    <n v="0"/>
    <n v="20"/>
    <n v="0"/>
    <n v="77269"/>
    <n v="0.89"/>
    <n v="36"/>
    <s v="f"/>
    <n v="0"/>
    <n v="0"/>
    <n v="31672.925859999999"/>
    <n v="31672.93"/>
    <n v="25000"/>
    <n v="6672.93"/>
    <n v="0"/>
    <n v="0"/>
    <n v="0"/>
    <x v="74"/>
    <n v="931.53"/>
    <x v="1"/>
  </r>
  <r>
    <n v="518281"/>
    <n v="669921"/>
    <n v="10750"/>
    <n v="10750"/>
    <n v="10750"/>
    <s v=" 36 months"/>
    <n v="0.1459"/>
    <n v="370.5"/>
    <x v="2"/>
    <x v="21"/>
    <s v="Goldrich &amp; Kest Property Management"/>
    <s v="6 years"/>
    <s v="RENT"/>
    <n v="37000"/>
    <x v="2"/>
    <x v="14"/>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1"/>
    <s v="Ready to get out of debit and STAY there"/>
    <s v="900xx"/>
    <x v="3"/>
    <n v="22.54"/>
    <n v="0"/>
    <d v="1999-05-01T00:00:00"/>
    <n v="0"/>
    <n v="0"/>
    <n v="0"/>
    <n v="7"/>
    <n v="0"/>
    <n v="11904"/>
    <n v="0.68799999999999994"/>
    <n v="28"/>
    <s v="f"/>
    <n v="0"/>
    <n v="0"/>
    <n v="13338.57135"/>
    <n v="13338.57"/>
    <n v="10750"/>
    <n v="2588.5700000000002"/>
    <n v="0"/>
    <n v="0"/>
    <n v="0"/>
    <x v="74"/>
    <n v="385.49"/>
    <x v="93"/>
  </r>
  <r>
    <n v="518295"/>
    <n v="669943"/>
    <n v="10000"/>
    <n v="7875"/>
    <n v="7825"/>
    <s v=" 36 months"/>
    <n v="7.51E-2"/>
    <n v="245"/>
    <x v="3"/>
    <x v="9"/>
    <s v="Raytheon SAS"/>
    <s v="5 years"/>
    <s v="MORTGAGE"/>
    <n v="92000"/>
    <x v="0"/>
    <x v="14"/>
    <x v="0"/>
    <s v="n"/>
    <s v="  Borrower added on 05/22/10 &gt; I would like to pay off my credit cards since the intrest has gone up.  I can pay more than the minimum amount, but hate paying such high intrest rates for the next year.&lt;br/&gt;"/>
    <x v="0"/>
    <s v="Credit Card payment"/>
    <s v="902xx"/>
    <x v="3"/>
    <n v="17.39"/>
    <n v="0"/>
    <d v="1979-01-01T00:00:00"/>
    <n v="0"/>
    <n v="37"/>
    <n v="0"/>
    <n v="15"/>
    <n v="0"/>
    <n v="18418"/>
    <n v="0.44700000000000001"/>
    <n v="31"/>
    <s v="f"/>
    <n v="0"/>
    <n v="0"/>
    <n v="8820.0670429999991"/>
    <n v="8764.07"/>
    <n v="7875"/>
    <n v="945.07"/>
    <n v="0"/>
    <n v="0"/>
    <n v="0"/>
    <x v="74"/>
    <n v="279.51"/>
    <x v="1"/>
  </r>
  <r>
    <n v="518308"/>
    <n v="669961"/>
    <n v="18000"/>
    <n v="10900"/>
    <n v="10180.136979999999"/>
    <s v=" 36 months"/>
    <n v="7.8799999999999995E-2"/>
    <n v="340.97"/>
    <x v="3"/>
    <x v="11"/>
    <s v="RDY AGENCY"/>
    <s v="&lt; 1 year"/>
    <s v="MORTGAGE"/>
    <n v="95000"/>
    <x v="1"/>
    <x v="14"/>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0"/>
    <s v="CREDIT CARD INTEREST REDUCTION"/>
    <s v="750xx"/>
    <x v="1"/>
    <n v="21.32"/>
    <n v="0"/>
    <d v="1993-03-01T00:00:00"/>
    <n v="1"/>
    <n v="0"/>
    <n v="0"/>
    <n v="12"/>
    <n v="0"/>
    <n v="36780"/>
    <n v="0.39900000000000002"/>
    <n v="30"/>
    <s v="f"/>
    <n v="0"/>
    <n v="0"/>
    <n v="12275.113530000001"/>
    <n v="11413.39"/>
    <n v="10900"/>
    <n v="1375.11"/>
    <n v="0"/>
    <n v="0"/>
    <n v="0"/>
    <x v="74"/>
    <n v="349.75"/>
    <x v="67"/>
  </r>
  <r>
    <n v="518352"/>
    <n v="670029"/>
    <n v="10000"/>
    <n v="7125"/>
    <n v="7125"/>
    <s v=" 60 months"/>
    <n v="0.1149"/>
    <n v="156.66999999999999"/>
    <x v="0"/>
    <x v="7"/>
    <s v="State of Connecticut"/>
    <s v="10+ years"/>
    <s v="MORTGAGE"/>
    <n v="130000"/>
    <x v="2"/>
    <x v="28"/>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4"/>
    <s v="Business"/>
    <s v="060xx"/>
    <x v="2"/>
    <n v="3.16"/>
    <n v="0"/>
    <d v="1988-12-01T00:00:00"/>
    <n v="2"/>
    <n v="30"/>
    <n v="0"/>
    <n v="16"/>
    <n v="0"/>
    <n v="2301"/>
    <n v="4.2999999999999997E-2"/>
    <n v="42"/>
    <s v="f"/>
    <n v="0"/>
    <n v="0"/>
    <n v="9399.5299940000004"/>
    <n v="9399.5300000000007"/>
    <n v="7125"/>
    <n v="2274.5300000000002"/>
    <n v="0"/>
    <n v="0"/>
    <n v="0"/>
    <x v="70"/>
    <n v="195.51"/>
    <x v="62"/>
  </r>
  <r>
    <n v="518362"/>
    <n v="670039"/>
    <n v="6400"/>
    <n v="6400"/>
    <n v="6400"/>
    <s v=" 36 months"/>
    <n v="0.14960000000000001"/>
    <n v="221.74"/>
    <x v="2"/>
    <x v="4"/>
    <s v="Texas Department Of Criminal Justice"/>
    <s v="2 years"/>
    <s v="RENT"/>
    <n v="31836"/>
    <x v="0"/>
    <x v="14"/>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1"/>
    <s v="Out of High Interest Loan"/>
    <s v="770xx"/>
    <x v="1"/>
    <n v="24.05"/>
    <n v="0"/>
    <d v="2006-12-01T00:00:00"/>
    <n v="0"/>
    <n v="0"/>
    <n v="0"/>
    <n v="8"/>
    <n v="0"/>
    <n v="3912"/>
    <n v="0.65200000000000002"/>
    <n v="9"/>
    <s v="f"/>
    <n v="0"/>
    <n v="0"/>
    <n v="7044.3461749999997"/>
    <n v="7044.35"/>
    <n v="6400"/>
    <n v="644.35"/>
    <n v="0"/>
    <n v="0"/>
    <n v="0"/>
    <x v="12"/>
    <n v="5196.8100000000004"/>
    <x v="34"/>
  </r>
  <r>
    <n v="518363"/>
    <n v="670042"/>
    <n v="10000"/>
    <n v="10000"/>
    <n v="10000"/>
    <s v=" 36 months"/>
    <n v="0.1459"/>
    <n v="344.65"/>
    <x v="2"/>
    <x v="21"/>
    <s v="glendale memorial hospital"/>
    <s v="4 years"/>
    <s v="RENT"/>
    <n v="30000"/>
    <x v="0"/>
    <x v="14"/>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0"/>
    <s v="freestyle"/>
    <s v="900xx"/>
    <x v="3"/>
    <n v="21.48"/>
    <n v="0"/>
    <d v="2007-05-01T00:00:00"/>
    <n v="0"/>
    <n v="0"/>
    <n v="0"/>
    <n v="10"/>
    <n v="0"/>
    <n v="7682"/>
    <n v="0.58599999999999997"/>
    <n v="10"/>
    <s v="f"/>
    <n v="0"/>
    <n v="0"/>
    <n v="6511.61"/>
    <n v="6511.61"/>
    <n v="4452.51"/>
    <n v="1743.09"/>
    <n v="0"/>
    <n v="316.01"/>
    <n v="56.881799999999998"/>
    <x v="43"/>
    <n v="344.65"/>
    <x v="40"/>
  </r>
  <r>
    <n v="518381"/>
    <n v="670063"/>
    <n v="15000"/>
    <n v="14650"/>
    <n v="14567.903270000001"/>
    <s v=" 60 months"/>
    <n v="0.16070000000000001"/>
    <n v="356.81"/>
    <x v="2"/>
    <x v="27"/>
    <s v="Benjamin Moore Paints"/>
    <s v="10+ years"/>
    <s v="RENT"/>
    <n v="56900"/>
    <x v="0"/>
    <x v="14"/>
    <x v="0"/>
    <s v="n"/>
    <s v="  Borrower added on 05/15/10 &gt; I'm trying to rid myself of a higher interest, revolving bank loan (line of credit) and other cards banks raised interests on with the new government regulations.&lt;br/&gt;"/>
    <x v="1"/>
    <s v="Getting Rid of Toxic High-Interest Debt "/>
    <s v="906xx"/>
    <x v="3"/>
    <n v="12.32"/>
    <n v="1"/>
    <d v="1990-01-01T00:00:00"/>
    <n v="0"/>
    <n v="15"/>
    <n v="0"/>
    <n v="4"/>
    <n v="0"/>
    <n v="17626"/>
    <n v="0.89"/>
    <n v="22"/>
    <s v="f"/>
    <n v="0"/>
    <n v="0"/>
    <n v="21426.429970000001"/>
    <n v="21301.08"/>
    <n v="14650"/>
    <n v="6758.59"/>
    <n v="17.83999992"/>
    <n v="0"/>
    <n v="0"/>
    <x v="86"/>
    <n v="394.61"/>
    <x v="88"/>
  </r>
  <r>
    <n v="518390"/>
    <n v="670074"/>
    <n v="6000"/>
    <n v="6000"/>
    <n v="5950"/>
    <s v=" 36 months"/>
    <n v="7.8799999999999995E-2"/>
    <n v="187.69"/>
    <x v="3"/>
    <x v="11"/>
    <s v="Walt Disney Company"/>
    <s v="8 years"/>
    <s v="RENT"/>
    <n v="82000"/>
    <x v="1"/>
    <x v="14"/>
    <x v="0"/>
    <s v="n"/>
    <s v="  Borrower added on 05/15/10 &gt; Using this to pay off two high-interest credit cards in my quest to become debt-free.  Have already cut up the cards.  I have a steady, well-paying job at Disney where I have worked for 8 years.  Thank you very much for your consideration.&lt;br/&gt;"/>
    <x v="1"/>
    <s v="Debt Consol 5-10"/>
    <s v="900xx"/>
    <x v="3"/>
    <n v="18.72"/>
    <n v="0"/>
    <d v="1991-08-01T00:00:00"/>
    <n v="0"/>
    <n v="0"/>
    <n v="0"/>
    <n v="17"/>
    <n v="0"/>
    <n v="18693"/>
    <n v="0.41799999999999998"/>
    <n v="34"/>
    <s v="f"/>
    <n v="0"/>
    <n v="0"/>
    <n v="6745.2580449999996"/>
    <n v="6689.05"/>
    <n v="6000"/>
    <n v="745.26"/>
    <n v="0"/>
    <n v="0"/>
    <n v="0"/>
    <x v="11"/>
    <n v="937.79"/>
    <x v="1"/>
  </r>
  <r>
    <n v="518405"/>
    <n v="670095"/>
    <n v="25000"/>
    <n v="16900"/>
    <n v="16330.741180000001"/>
    <s v=" 60 months"/>
    <n v="0.16450000000000001"/>
    <n v="415.03"/>
    <x v="4"/>
    <x v="20"/>
    <s v="LOS ANGELES COUNTY - DPSS"/>
    <s v="10+ years"/>
    <s v="RENT"/>
    <n v="56000"/>
    <x v="1"/>
    <x v="14"/>
    <x v="0"/>
    <s v="n"/>
    <s v="  Borrower added on 05/15/10 &gt; Would like consolidate my debt to make easier payment options.  I have had a stable job for the last 11 1/2 years.  I'm looking for an opportunity to establelize myself financially.&lt;br/&gt;"/>
    <x v="1"/>
    <s v="SURVIVE"/>
    <s v="908xx"/>
    <x v="3"/>
    <n v="15.43"/>
    <n v="0"/>
    <d v="1995-06-01T00:00:00"/>
    <n v="0"/>
    <n v="0"/>
    <n v="0"/>
    <n v="6"/>
    <n v="0"/>
    <n v="4971"/>
    <n v="0.435"/>
    <n v="19"/>
    <s v="f"/>
    <n v="0"/>
    <n v="0"/>
    <n v="19901.63049"/>
    <n v="19160.78"/>
    <n v="16900"/>
    <n v="3001.63"/>
    <n v="0"/>
    <n v="0"/>
    <n v="0"/>
    <x v="16"/>
    <n v="14514.88"/>
    <x v="13"/>
  </r>
  <r>
    <n v="518413"/>
    <n v="670104"/>
    <n v="7000"/>
    <n v="7000"/>
    <n v="7000"/>
    <s v=" 60 months"/>
    <n v="0.1062"/>
    <n v="150.88"/>
    <x v="0"/>
    <x v="3"/>
    <s v="Long Beach City College"/>
    <s v="10+ years"/>
    <s v="MORTGAGE"/>
    <n v="102660"/>
    <x v="0"/>
    <x v="14"/>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1"/>
    <s v="Debt Consolidation"/>
    <s v="906xx"/>
    <x v="3"/>
    <n v="3.02"/>
    <n v="0"/>
    <d v="1996-10-01T00:00:00"/>
    <n v="0"/>
    <n v="76"/>
    <n v="0"/>
    <n v="9"/>
    <n v="0"/>
    <n v="1821"/>
    <n v="0.11600000000000001"/>
    <n v="17"/>
    <s v="f"/>
    <n v="0"/>
    <n v="0"/>
    <n v="9052.3100009999998"/>
    <n v="9052.31"/>
    <n v="7000"/>
    <n v="2052.31"/>
    <n v="0"/>
    <n v="0"/>
    <n v="0"/>
    <x v="86"/>
    <n v="169.94"/>
    <x v="43"/>
  </r>
  <r>
    <n v="518434"/>
    <n v="670131"/>
    <n v="16000"/>
    <n v="11500"/>
    <n v="10225"/>
    <s v=" 60 months"/>
    <n v="0.1719"/>
    <n v="286.99"/>
    <x v="4"/>
    <x v="28"/>
    <s v="Weld Cty School District RE3J/Spouse too"/>
    <s v="10+ years"/>
    <s v="MORTGAGE"/>
    <n v="118527"/>
    <x v="1"/>
    <x v="14"/>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1"/>
    <s v="Miracle Loan"/>
    <s v="806xx"/>
    <x v="16"/>
    <n v="4.38"/>
    <n v="1"/>
    <d v="1991-01-01T00:00:00"/>
    <n v="2"/>
    <n v="13"/>
    <n v="0"/>
    <n v="6"/>
    <n v="0"/>
    <n v="1944"/>
    <n v="0.28199999999999997"/>
    <n v="35"/>
    <s v="f"/>
    <n v="0"/>
    <n v="0"/>
    <n v="588.86"/>
    <n v="523.58000000000004"/>
    <n v="229.46"/>
    <n v="329.41"/>
    <n v="29.993887740000002"/>
    <n v="0"/>
    <n v="0"/>
    <x v="23"/>
    <n v="588.98"/>
    <x v="1"/>
  </r>
  <r>
    <n v="518444"/>
    <n v="670140"/>
    <n v="12325"/>
    <n v="12325"/>
    <n v="12014.46211"/>
    <s v=" 36 months"/>
    <n v="0.1273"/>
    <n v="413.68"/>
    <x v="1"/>
    <x v="12"/>
    <s v="Johnson Controls"/>
    <s v="6 years"/>
    <s v="RENT"/>
    <n v="75000"/>
    <x v="1"/>
    <x v="14"/>
    <x v="0"/>
    <s v="n"/>
    <s v="  Borrower added on 05/17/10 &gt; I plan to use the funds to pay my high interest credit cards. What makes me a good borrower is my good standing credit and Im a responsible person. I have been fortunate to have a steady job in this economy.&lt;br/&gt;"/>
    <x v="1"/>
    <s v="pay relief"/>
    <s v="914xx"/>
    <x v="3"/>
    <n v="15.71"/>
    <n v="0"/>
    <d v="2000-04-01T00:00:00"/>
    <n v="1"/>
    <n v="0"/>
    <n v="0"/>
    <n v="6"/>
    <n v="0"/>
    <n v="19254"/>
    <n v="0.82899999999999996"/>
    <n v="17"/>
    <s v="f"/>
    <n v="0"/>
    <n v="0"/>
    <n v="14773.28786"/>
    <n v="14371.76"/>
    <n v="12325"/>
    <n v="2448.29"/>
    <n v="0"/>
    <n v="0"/>
    <n v="0"/>
    <x v="2"/>
    <n v="3222.68"/>
    <x v="1"/>
  </r>
  <r>
    <n v="518445"/>
    <n v="670145"/>
    <n v="7000"/>
    <n v="7000"/>
    <n v="6950"/>
    <s v=" 36 months"/>
    <n v="7.51E-2"/>
    <n v="217.78"/>
    <x v="3"/>
    <x v="9"/>
    <s v="Maxim Healthcare Services"/>
    <s v="2 years"/>
    <s v="RENT"/>
    <n v="22884"/>
    <x v="1"/>
    <x v="14"/>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1"/>
    <s v="Ange"/>
    <s v="445xx"/>
    <x v="23"/>
    <n v="18.829999999999998"/>
    <n v="0"/>
    <d v="2005-02-01T00:00:00"/>
    <n v="0"/>
    <n v="0"/>
    <n v="0"/>
    <n v="10"/>
    <n v="0"/>
    <n v="4523"/>
    <n v="0.27200000000000002"/>
    <n v="16"/>
    <s v="f"/>
    <n v="0"/>
    <n v="0"/>
    <n v="7840.2039379999997"/>
    <n v="7784.2"/>
    <n v="7000"/>
    <n v="840.2"/>
    <n v="0"/>
    <n v="0"/>
    <n v="0"/>
    <x v="74"/>
    <n v="245.32"/>
    <x v="93"/>
  </r>
  <r>
    <n v="518461"/>
    <n v="670166"/>
    <n v="12000"/>
    <n v="7550"/>
    <n v="7363.9347479999997"/>
    <s v=" 60 months"/>
    <n v="0.1099"/>
    <n v="164.12"/>
    <x v="0"/>
    <x v="7"/>
    <s v="Delta Creative"/>
    <s v="&lt; 1 year"/>
    <s v="MORTGAGE"/>
    <n v="95000"/>
    <x v="0"/>
    <x v="14"/>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1"/>
    <s v="Dept Consolidation"/>
    <s v="917xx"/>
    <x v="3"/>
    <n v="14.69"/>
    <n v="1"/>
    <d v="1995-12-01T00:00:00"/>
    <n v="0"/>
    <n v="20"/>
    <n v="0"/>
    <n v="11"/>
    <n v="0"/>
    <n v="0"/>
    <n v="0"/>
    <n v="36"/>
    <s v="f"/>
    <n v="0"/>
    <n v="0"/>
    <n v="9847.0127260000008"/>
    <n v="9542.85"/>
    <n v="7550"/>
    <n v="2297.0100000000002"/>
    <n v="0"/>
    <n v="0"/>
    <n v="0"/>
    <x v="86"/>
    <n v="176.41"/>
    <x v="1"/>
  </r>
  <r>
    <n v="518471"/>
    <n v="670177"/>
    <n v="13200"/>
    <n v="9050"/>
    <n v="8983.589575"/>
    <s v=" 60 months"/>
    <n v="0.17929999999999999"/>
    <n v="229.47"/>
    <x v="4"/>
    <x v="26"/>
    <s v="Smart Party Rents"/>
    <s v="10+ years"/>
    <s v="RENT"/>
    <n v="46800"/>
    <x v="2"/>
    <x v="14"/>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1"/>
    <s v="Debt Consolidation"/>
    <s v="913xx"/>
    <x v="3"/>
    <n v="15.87"/>
    <n v="0"/>
    <d v="1994-12-01T00:00:00"/>
    <n v="0"/>
    <n v="0"/>
    <n v="112"/>
    <n v="6"/>
    <n v="1"/>
    <n v="4094"/>
    <n v="0.97499999999999998"/>
    <n v="18"/>
    <s v="f"/>
    <n v="0"/>
    <n v="0"/>
    <n v="13629.82618"/>
    <n v="13520.62"/>
    <n v="9050"/>
    <n v="4579.83"/>
    <n v="0"/>
    <n v="0"/>
    <n v="0"/>
    <x v="87"/>
    <n v="242.1"/>
    <x v="4"/>
  </r>
  <r>
    <n v="518486"/>
    <n v="670201"/>
    <n v="1800"/>
    <n v="1800"/>
    <n v="1800"/>
    <s v=" 36 months"/>
    <n v="0.11360000000000001"/>
    <n v="59.24"/>
    <x v="0"/>
    <x v="0"/>
    <s v="Youth Empowerment Project"/>
    <s v="3 years"/>
    <s v="RENT"/>
    <n v="35000"/>
    <x v="2"/>
    <x v="14"/>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7"/>
    <s v="Emergency Loan"/>
    <s v="701xx"/>
    <x v="27"/>
    <n v="18.72"/>
    <n v="0"/>
    <d v="1988-06-01T00:00:00"/>
    <n v="0"/>
    <n v="0"/>
    <n v="0"/>
    <n v="7"/>
    <n v="0"/>
    <n v="16215"/>
    <n v="0.90100000000000002"/>
    <n v="19"/>
    <s v="f"/>
    <n v="0"/>
    <n v="0"/>
    <n v="2132.726862"/>
    <n v="2132.73"/>
    <n v="1800"/>
    <n v="332.73"/>
    <n v="0"/>
    <n v="0"/>
    <n v="0"/>
    <x v="74"/>
    <n v="64.099999999999994"/>
    <x v="9"/>
  </r>
  <r>
    <n v="518494"/>
    <n v="670211"/>
    <n v="25000"/>
    <n v="17325"/>
    <n v="16755.310750000001"/>
    <s v=" 60 months"/>
    <n v="0.17560000000000001"/>
    <n v="435.81"/>
    <x v="4"/>
    <x v="13"/>
    <s v="Citibank, N.A."/>
    <s v="9 years"/>
    <s v="RENT"/>
    <n v="73000"/>
    <x v="1"/>
    <x v="14"/>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0"/>
    <s v="Credit Card and Debt Payoff"/>
    <s v="900xx"/>
    <x v="3"/>
    <n v="18.36"/>
    <n v="0"/>
    <d v="2004-05-01T00:00:00"/>
    <n v="0"/>
    <n v="0"/>
    <n v="0"/>
    <n v="6"/>
    <n v="0"/>
    <n v="28434"/>
    <n v="0.71"/>
    <n v="8"/>
    <s v="f"/>
    <n v="0"/>
    <n v="0"/>
    <n v="6334.52"/>
    <n v="5990.3"/>
    <n v="1350.97"/>
    <n v="4048.29"/>
    <n v="0"/>
    <n v="935.26"/>
    <n v="168.3468"/>
    <x v="8"/>
    <n v="245.83"/>
    <x v="98"/>
  </r>
  <r>
    <n v="518495"/>
    <n v="670214"/>
    <n v="16000"/>
    <n v="10275"/>
    <n v="9556.6949120000008"/>
    <s v=" 60 months"/>
    <n v="7.51E-2"/>
    <n v="205.94"/>
    <x v="3"/>
    <x v="9"/>
    <s v="Ardsley School"/>
    <s v="10+ years"/>
    <s v="MORTGAGE"/>
    <n v="65000"/>
    <x v="0"/>
    <x v="33"/>
    <x v="1"/>
    <s v="n"/>
    <s v="  Borrower added on 05/22/10 &gt; I been working at my job for 11+ years and I have always pay my bills on time you will not have a problem with me . I have over a 780 Credit Score&lt;br/&gt;"/>
    <x v="1"/>
    <s v="Jason loan"/>
    <s v="105xx"/>
    <x v="0"/>
    <n v="9.3000000000000007"/>
    <n v="0"/>
    <d v="1989-04-01T00:00:00"/>
    <n v="2"/>
    <n v="0"/>
    <n v="0"/>
    <n v="7"/>
    <n v="0"/>
    <n v="7083"/>
    <n v="0.223"/>
    <n v="14"/>
    <s v="f"/>
    <n v="0"/>
    <n v="0"/>
    <n v="5319.61"/>
    <n v="4297.72"/>
    <n v="3653.2"/>
    <n v="1286.24"/>
    <n v="0"/>
    <n v="380.17"/>
    <n v="3.9"/>
    <x v="64"/>
    <n v="205.94"/>
    <x v="88"/>
  </r>
  <r>
    <n v="518525"/>
    <n v="670256"/>
    <n v="8100"/>
    <n v="5425"/>
    <n v="5075"/>
    <s v=" 60 months"/>
    <n v="7.51E-2"/>
    <n v="108.74"/>
    <x v="3"/>
    <x v="9"/>
    <s v="NBS, LLC"/>
    <s v="&lt; 1 year"/>
    <s v="RENT"/>
    <n v="30000"/>
    <x v="0"/>
    <x v="14"/>
    <x v="0"/>
    <s v="n"/>
    <s v=" I just graduated from college a few years ago and moved into my first place shortly thereafter. I am looking to consolidate the credit card debt I have left over from school (primarily from books) and from furnishing my first place.  "/>
    <x v="1"/>
    <s v="Great Credit - Need to Consolidate"/>
    <s v="197xx"/>
    <x v="33"/>
    <n v="14.12"/>
    <n v="0"/>
    <d v="2002-09-01T00:00:00"/>
    <n v="2"/>
    <n v="0"/>
    <n v="0"/>
    <n v="7"/>
    <n v="0"/>
    <n v="7905"/>
    <n v="0.33600000000000002"/>
    <n v="11"/>
    <s v="f"/>
    <n v="0"/>
    <n v="0"/>
    <n v="5460.7005349999999"/>
    <n v="5108.3500000000004"/>
    <n v="5425"/>
    <n v="35.700000000000003"/>
    <n v="0"/>
    <n v="0"/>
    <n v="0"/>
    <x v="18"/>
    <n v="158.94"/>
    <x v="15"/>
  </r>
  <r>
    <n v="518532"/>
    <n v="670265"/>
    <n v="10000"/>
    <n v="10000"/>
    <n v="9907.4783810000008"/>
    <s v=" 60 months"/>
    <n v="0.14960000000000001"/>
    <n v="237.69"/>
    <x v="2"/>
    <x v="4"/>
    <s v="TVA Fire and Safety"/>
    <s v="6 years"/>
    <s v="MORTGAGE"/>
    <n v="88000"/>
    <x v="0"/>
    <x v="14"/>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1"/>
    <s v="Home Improvement/Credit Card Debt"/>
    <s v="301xx"/>
    <x v="10"/>
    <n v="14.86"/>
    <n v="1"/>
    <d v="1995-10-01T00:00:00"/>
    <n v="3"/>
    <n v="5"/>
    <n v="0"/>
    <n v="8"/>
    <n v="0"/>
    <n v="8570"/>
    <n v="0.61699999999999999"/>
    <n v="18"/>
    <s v="f"/>
    <n v="0"/>
    <n v="0"/>
    <n v="14499.72"/>
    <n v="14354.35"/>
    <n v="10000"/>
    <n v="4499.72"/>
    <n v="0"/>
    <n v="0"/>
    <n v="0"/>
    <x v="83"/>
    <n v="19.190000000000001"/>
    <x v="62"/>
  </r>
  <r>
    <n v="518572"/>
    <n v="670316"/>
    <n v="10200"/>
    <n v="10200"/>
    <n v="10200"/>
    <s v=" 60 months"/>
    <n v="0.157"/>
    <n v="246.43"/>
    <x v="2"/>
    <x v="14"/>
    <s v="Driscolls Strawberry Associates"/>
    <s v="4 years"/>
    <s v="RENT"/>
    <n v="55000"/>
    <x v="0"/>
    <x v="14"/>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1"/>
    <s v="Debt_Consolidation"/>
    <s v="950xx"/>
    <x v="3"/>
    <n v="16.21"/>
    <n v="3"/>
    <d v="1995-02-01T00:00:00"/>
    <n v="0"/>
    <n v="18"/>
    <n v="0"/>
    <n v="5"/>
    <n v="0"/>
    <n v="345"/>
    <n v="0.128"/>
    <n v="19"/>
    <s v="f"/>
    <n v="0"/>
    <n v="0"/>
    <n v="14781.84001"/>
    <n v="14781.84"/>
    <n v="10200"/>
    <n v="4581.84"/>
    <n v="0"/>
    <n v="0"/>
    <n v="0"/>
    <x v="89"/>
    <n v="751.29"/>
    <x v="24"/>
  </r>
  <r>
    <n v="518585"/>
    <n v="670337"/>
    <n v="9600"/>
    <n v="9600"/>
    <n v="9550"/>
    <s v=" 60 months"/>
    <n v="0.14960000000000001"/>
    <n v="228.19"/>
    <x v="2"/>
    <x v="4"/>
    <s v="Starwood Hotels"/>
    <s v="1 year"/>
    <s v="RENT"/>
    <n v="48000"/>
    <x v="0"/>
    <x v="14"/>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1"/>
    <s v="Student loan debt consolidation"/>
    <s v="021xx"/>
    <x v="5"/>
    <n v="1.98"/>
    <n v="1"/>
    <d v="1998-05-01T00:00:00"/>
    <n v="0"/>
    <n v="22"/>
    <n v="0"/>
    <n v="9"/>
    <n v="0"/>
    <n v="22153"/>
    <n v="0.8"/>
    <n v="27"/>
    <s v="f"/>
    <n v="0"/>
    <n v="0"/>
    <n v="13669.576709999999"/>
    <n v="13598.38"/>
    <n v="9600"/>
    <n v="4069.58"/>
    <n v="0"/>
    <n v="0"/>
    <n v="0"/>
    <x v="84"/>
    <n v="1134.8900000000001"/>
    <x v="71"/>
  </r>
  <r>
    <n v="518588"/>
    <n v="670340"/>
    <n v="10000"/>
    <n v="7950"/>
    <n v="7906.3302290000001"/>
    <s v=" 36 months"/>
    <n v="0.11360000000000001"/>
    <n v="261.64"/>
    <x v="0"/>
    <x v="0"/>
    <s v="inland label"/>
    <s v="4 years"/>
    <s v="RENT"/>
    <n v="25000"/>
    <x v="2"/>
    <x v="14"/>
    <x v="0"/>
    <s v="n"/>
    <s v="  Borrower added on 05/16/10 &gt; Have 2 credit cards both with high interest around 25% (chase and elan). Been paying one of those cards for 11 years now. Help set me free.&lt;br/&gt;&lt;br/&gt;Thanks for your help.&lt;br/&gt;"/>
    <x v="0"/>
    <s v="Pay Off High Interest Rate Credit Cards"/>
    <s v="546xx"/>
    <x v="18"/>
    <n v="10.27"/>
    <n v="0"/>
    <d v="2000-06-01T00:00:00"/>
    <n v="0"/>
    <n v="45"/>
    <n v="0"/>
    <n v="6"/>
    <n v="0"/>
    <n v="1165"/>
    <n v="0.29899999999999999"/>
    <n v="10"/>
    <s v="f"/>
    <n v="0"/>
    <n v="0"/>
    <n v="9404.6426499999998"/>
    <n v="9346.42"/>
    <n v="7950"/>
    <n v="1454.64"/>
    <n v="0"/>
    <n v="0"/>
    <n v="0"/>
    <x v="1"/>
    <n v="1047.49"/>
    <x v="1"/>
  </r>
  <r>
    <n v="518603"/>
    <n v="670363"/>
    <n v="5000"/>
    <n v="5000"/>
    <n v="5000"/>
    <s v=" 36 months"/>
    <n v="0.13850000000000001"/>
    <n v="170.53"/>
    <x v="1"/>
    <x v="6"/>
    <s v="State of Florida"/>
    <s v="9 years"/>
    <s v="MORTGAGE"/>
    <n v="33685"/>
    <x v="0"/>
    <x v="14"/>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1"/>
    <s v="my debt reduction plan. Can you help?"/>
    <s v="326xx"/>
    <x v="17"/>
    <n v="21.48"/>
    <n v="2"/>
    <d v="1993-02-01T00:00:00"/>
    <n v="1"/>
    <n v="14"/>
    <n v="0"/>
    <n v="4"/>
    <n v="0"/>
    <n v="2818"/>
    <n v="0.90900000000000003"/>
    <n v="17"/>
    <s v="f"/>
    <n v="0"/>
    <n v="0"/>
    <n v="6139.1621830000004"/>
    <n v="6139.16"/>
    <n v="5000"/>
    <n v="1139.1600000000001"/>
    <n v="0"/>
    <n v="0"/>
    <n v="0"/>
    <x v="74"/>
    <n v="178.45"/>
    <x v="100"/>
  </r>
  <r>
    <n v="518615"/>
    <n v="670376"/>
    <n v="24000"/>
    <n v="14675"/>
    <n v="14516.567849999999"/>
    <s v=" 60 months"/>
    <n v="0.1099"/>
    <n v="319"/>
    <x v="0"/>
    <x v="7"/>
    <s v="SwedishAmerican Health System"/>
    <s v="10+ years"/>
    <s v="MORTGAGE"/>
    <n v="63000"/>
    <x v="1"/>
    <x v="14"/>
    <x v="0"/>
    <s v="n"/>
    <s v="  Borrower added on 05/16/10 &gt; Will pay off two other higher interest rate accounts, resulting in a lower monthly payment, and more cash on hand&lt;br/&gt;"/>
    <x v="1"/>
    <s v="Jeff and Julie consolidation"/>
    <s v="610xx"/>
    <x v="15"/>
    <n v="20.99"/>
    <n v="0"/>
    <d v="1984-12-01T00:00:00"/>
    <n v="0"/>
    <n v="0"/>
    <n v="0"/>
    <n v="19"/>
    <n v="0"/>
    <n v="37016"/>
    <n v="0.59299999999999997"/>
    <n v="36"/>
    <s v="f"/>
    <n v="0"/>
    <n v="0"/>
    <n v="18197.763060000001"/>
    <n v="17936.29"/>
    <n v="14675"/>
    <n v="3522.77"/>
    <n v="0"/>
    <n v="0"/>
    <n v="0"/>
    <x v="75"/>
    <n v="7686.92"/>
    <x v="62"/>
  </r>
  <r>
    <n v="518670"/>
    <n v="220660"/>
    <n v="20000"/>
    <n v="20000"/>
    <n v="20000"/>
    <s v=" 36 months"/>
    <n v="0.17560000000000001"/>
    <n v="718.65"/>
    <x v="4"/>
    <x v="13"/>
    <s v="Blue Cross and Blue Shield of Kansas Cty"/>
    <s v="10+ years"/>
    <s v="MORTGAGE"/>
    <n v="109500"/>
    <x v="1"/>
    <x v="14"/>
    <x v="0"/>
    <s v="n"/>
    <s v="  Borrower added on 05/16/10 &gt; Consolidate and payoff higher interest rate credit cards.  I keep paying them down and then they lower my limits which affect my credit score.&lt;br/&gt;"/>
    <x v="1"/>
    <s v="Dan's Consolidaton Loan"/>
    <s v="641xx"/>
    <x v="25"/>
    <n v="15.88"/>
    <n v="0"/>
    <d v="1994-03-01T00:00:00"/>
    <n v="2"/>
    <n v="0"/>
    <n v="0"/>
    <n v="17"/>
    <n v="0"/>
    <n v="28155"/>
    <n v="0.753"/>
    <n v="67"/>
    <s v="f"/>
    <n v="0"/>
    <n v="0"/>
    <n v="22442.286410000001"/>
    <n v="22442.29"/>
    <n v="20000"/>
    <n v="2442.29"/>
    <n v="0"/>
    <n v="0"/>
    <n v="0"/>
    <x v="3"/>
    <n v="13464.46"/>
    <x v="1"/>
  </r>
  <r>
    <n v="518685"/>
    <n v="670497"/>
    <n v="2500"/>
    <n v="2500"/>
    <n v="2500"/>
    <s v=" 36 months"/>
    <n v="0.14219999999999999"/>
    <n v="85.72"/>
    <x v="1"/>
    <x v="15"/>
    <s v="Isaiah House"/>
    <s v="10+ years"/>
    <s v="RENT"/>
    <n v="18984"/>
    <x v="0"/>
    <x v="14"/>
    <x v="1"/>
    <s v="n"/>
    <s v="  Borrower added on 05/19/10 &gt; going  to see my sister in oklahoma&lt;br/&gt;"/>
    <x v="8"/>
    <s v="MY Vacation"/>
    <s v="070xx"/>
    <x v="12"/>
    <n v="0"/>
    <n v="2"/>
    <d v="2000-01-01T00:00:00"/>
    <n v="1"/>
    <n v="8"/>
    <n v="0"/>
    <n v="2"/>
    <n v="0"/>
    <n v="0"/>
    <n v="0"/>
    <n v="7"/>
    <s v="f"/>
    <n v="0"/>
    <n v="0"/>
    <n v="1591.79"/>
    <n v="1591.79"/>
    <n v="937.7"/>
    <n v="346.7"/>
    <n v="0"/>
    <n v="307.39"/>
    <n v="107.37"/>
    <x v="16"/>
    <n v="178"/>
    <x v="1"/>
  </r>
  <r>
    <n v="518686"/>
    <n v="670498"/>
    <n v="15000"/>
    <n v="11175"/>
    <n v="11119.18778"/>
    <s v=" 60 months"/>
    <n v="0.1595"/>
    <n v="271.45999999999998"/>
    <x v="2"/>
    <x v="14"/>
    <s v="Cooper Square Realty  Inc"/>
    <s v="2 years"/>
    <s v="RENT"/>
    <n v="45000"/>
    <x v="1"/>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1"/>
    <s v="My Debt Freedom Plan"/>
    <s v="101xx"/>
    <x v="0"/>
    <n v="20.399999999999999"/>
    <n v="0"/>
    <d v="2003-11-01T00:00:00"/>
    <n v="0"/>
    <n v="0"/>
    <n v="0"/>
    <n v="13"/>
    <n v="0"/>
    <n v="13093"/>
    <n v="0.73099999999999998"/>
    <n v="15"/>
    <s v="f"/>
    <n v="0"/>
    <n v="0"/>
    <n v="14823.628919999999"/>
    <n v="14744.61"/>
    <n v="11175"/>
    <n v="3648.63"/>
    <n v="0"/>
    <n v="0"/>
    <n v="0"/>
    <x v="69"/>
    <n v="6980.69"/>
    <x v="88"/>
  </r>
  <r>
    <n v="518692"/>
    <n v="670505"/>
    <n v="24000"/>
    <n v="18175"/>
    <n v="18042.79218"/>
    <s v=" 60 months"/>
    <n v="0.157"/>
    <n v="439.09"/>
    <x v="2"/>
    <x v="14"/>
    <s v="ups"/>
    <s v="10+ years"/>
    <s v="MORTGAGE"/>
    <n v="78000"/>
    <x v="1"/>
    <x v="14"/>
    <x v="0"/>
    <s v="n"/>
    <s v="  Borrower added on 05/16/10 &gt; Need to consolidate some bill, always make on time payment never late. Work for United Parcel Service 15 plus years&lt;br/&gt; Borrower added on 05/17/10 &gt; Need this loan to save some money on the APR&lt;br/&gt;"/>
    <x v="0"/>
    <s v="credit card refi"/>
    <s v="110xx"/>
    <x v="0"/>
    <n v="13.92"/>
    <n v="0"/>
    <d v="1991-01-01T00:00:00"/>
    <n v="1"/>
    <n v="72"/>
    <n v="0"/>
    <n v="7"/>
    <n v="0"/>
    <n v="20235"/>
    <n v="0.752"/>
    <n v="22"/>
    <s v="f"/>
    <n v="0"/>
    <n v="0"/>
    <n v="25986.703170000001"/>
    <n v="25792.36"/>
    <n v="18175"/>
    <n v="7811.7"/>
    <n v="0"/>
    <n v="0"/>
    <n v="0"/>
    <x v="90"/>
    <n v="4935.8"/>
    <x v="24"/>
  </r>
  <r>
    <n v="518722"/>
    <n v="670550"/>
    <n v="12000"/>
    <n v="12000"/>
    <n v="11960.667380000001"/>
    <s v=" 36 months"/>
    <n v="0.13850000000000001"/>
    <n v="409.26"/>
    <x v="1"/>
    <x v="6"/>
    <s v="Pat Lobb toyota of Mckinney"/>
    <s v="1 year"/>
    <s v="MORTGAGE"/>
    <n v="52000"/>
    <x v="0"/>
    <x v="14"/>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3"/>
    <s v="Oasis"/>
    <s v="750xx"/>
    <x v="1"/>
    <n v="5.79"/>
    <n v="0"/>
    <d v="1998-08-01T00:00:00"/>
    <n v="2"/>
    <n v="53"/>
    <n v="0"/>
    <n v="5"/>
    <n v="0"/>
    <n v="1812"/>
    <n v="0.27500000000000002"/>
    <n v="10"/>
    <s v="f"/>
    <n v="0"/>
    <n v="0"/>
    <n v="14734.135420000001"/>
    <n v="14678.04"/>
    <n v="12000"/>
    <n v="2734.14"/>
    <n v="0"/>
    <n v="0"/>
    <n v="0"/>
    <x v="74"/>
    <n v="429.75"/>
    <x v="100"/>
  </r>
  <r>
    <n v="518723"/>
    <n v="670551"/>
    <n v="15000"/>
    <n v="15000"/>
    <n v="15000"/>
    <s v=" 36 months"/>
    <n v="0.15329999999999999"/>
    <n v="522.41"/>
    <x v="2"/>
    <x v="8"/>
    <s v="mercury insurance"/>
    <s v="6 years"/>
    <s v="MORTGAGE"/>
    <n v="135000"/>
    <x v="2"/>
    <x v="14"/>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1"/>
    <s v="debt consolidation"/>
    <s v="923xx"/>
    <x v="3"/>
    <n v="7.42"/>
    <n v="0"/>
    <d v="1998-06-01T00:00:00"/>
    <n v="0"/>
    <n v="24"/>
    <n v="0"/>
    <n v="8"/>
    <n v="0"/>
    <n v="48276"/>
    <n v="0.57099999999999995"/>
    <n v="16"/>
    <s v="f"/>
    <n v="0"/>
    <n v="0"/>
    <n v="18349.390810000001"/>
    <n v="18349.39"/>
    <n v="15000"/>
    <n v="3349.39"/>
    <n v="0"/>
    <n v="0"/>
    <n v="0"/>
    <x v="60"/>
    <n v="1842.59"/>
    <x v="0"/>
  </r>
  <r>
    <n v="518756"/>
    <n v="670589"/>
    <n v="12000"/>
    <n v="8400"/>
    <n v="8328.9777799999993"/>
    <s v=" 36 months"/>
    <n v="7.8799999999999995E-2"/>
    <n v="262.77"/>
    <x v="3"/>
    <x v="11"/>
    <s v="Blackbaud"/>
    <s v="5 years"/>
    <s v="MORTGAGE"/>
    <n v="93000"/>
    <x v="0"/>
    <x v="14"/>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3"/>
    <s v="Home Improvement - Patio"/>
    <s v="294xx"/>
    <x v="28"/>
    <n v="9.9700000000000006"/>
    <n v="0"/>
    <d v="1989-07-01T00:00:00"/>
    <n v="1"/>
    <n v="26"/>
    <n v="0"/>
    <n v="7"/>
    <n v="0"/>
    <n v="4883"/>
    <n v="0.14000000000000001"/>
    <n v="23"/>
    <s v="f"/>
    <n v="0"/>
    <n v="0"/>
    <n v="9284.4593160000004"/>
    <n v="9200.67"/>
    <n v="8400"/>
    <n v="884.46"/>
    <n v="0"/>
    <n v="0"/>
    <n v="0"/>
    <x v="62"/>
    <n v="17.96"/>
    <x v="40"/>
  </r>
  <r>
    <n v="518767"/>
    <n v="670604"/>
    <n v="3500"/>
    <n v="3500"/>
    <n v="3450"/>
    <s v=" 60 months"/>
    <n v="7.51E-2"/>
    <n v="70.150000000000006"/>
    <x v="3"/>
    <x v="9"/>
    <s v="Kraft Foods"/>
    <s v="1 year"/>
    <s v="RENT"/>
    <n v="53000"/>
    <x v="0"/>
    <x v="14"/>
    <x v="0"/>
    <s v="n"/>
    <s v="  Borrower added on 05/16/10 &gt; Pay off some car repairs.  My job is very secure with no layoffs in the last 5 yrs.&lt;br/&gt; Borrower added on 05/18/10 &gt; Pay off some car repairs. My job is very secure with no layoffs in the last 5 yrs.&lt;br/&gt;"/>
    <x v="1"/>
    <s v="Archie's loan"/>
    <s v="072xx"/>
    <x v="12"/>
    <n v="3.69"/>
    <n v="1"/>
    <d v="1991-12-01T00:00:00"/>
    <n v="1"/>
    <n v="5"/>
    <n v="0"/>
    <n v="12"/>
    <n v="0"/>
    <n v="3004"/>
    <n v="9.1999999999999998E-2"/>
    <n v="29"/>
    <s v="f"/>
    <n v="0"/>
    <n v="0"/>
    <n v="3606.4900849999999"/>
    <n v="3554.97"/>
    <n v="3500"/>
    <n v="106.49"/>
    <n v="0"/>
    <n v="0"/>
    <n v="0"/>
    <x v="37"/>
    <n v="3326.55"/>
    <x v="21"/>
  </r>
  <r>
    <n v="518786"/>
    <n v="670635"/>
    <n v="3000"/>
    <n v="3000"/>
    <n v="2950"/>
    <s v=" 36 months"/>
    <n v="0.13109999999999999"/>
    <n v="101.25"/>
    <x v="1"/>
    <x v="1"/>
    <s v="Commonwealth of Virginia"/>
    <s v="2 years"/>
    <s v="RENT"/>
    <n v="20000"/>
    <x v="0"/>
    <x v="14"/>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0"/>
    <s v="Credit Card Consolidation"/>
    <s v="243xx"/>
    <x v="20"/>
    <n v="3.72"/>
    <n v="1"/>
    <d v="1999-06-01T00:00:00"/>
    <n v="3"/>
    <n v="13"/>
    <n v="0"/>
    <n v="7"/>
    <n v="0"/>
    <n v="2602"/>
    <n v="0.13200000000000001"/>
    <n v="13"/>
    <s v="f"/>
    <n v="0"/>
    <n v="0"/>
    <n v="3549.2650239999998"/>
    <n v="3490.11"/>
    <n v="3000"/>
    <n v="549.27"/>
    <n v="0"/>
    <n v="0"/>
    <n v="0"/>
    <x v="62"/>
    <n v="1327.06"/>
    <x v="84"/>
  </r>
  <r>
    <n v="518788"/>
    <n v="670637"/>
    <n v="12000"/>
    <n v="9700"/>
    <n v="9060.4922289999995"/>
    <s v=" 36 months"/>
    <n v="0.10249999999999999"/>
    <n v="314.14"/>
    <x v="0"/>
    <x v="16"/>
    <s v="OfficeMax"/>
    <s v="3 years"/>
    <s v="MORTGAGE"/>
    <n v="741600"/>
    <x v="0"/>
    <x v="14"/>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3"/>
    <s v="Backyard landscaping"/>
    <s v="853xx"/>
    <x v="14"/>
    <n v="1.1399999999999999"/>
    <n v="1"/>
    <d v="1997-11-01T00:00:00"/>
    <n v="0"/>
    <n v="18"/>
    <n v="0"/>
    <n v="12"/>
    <n v="0"/>
    <n v="7006"/>
    <n v="0.53500000000000003"/>
    <n v="17"/>
    <s v="f"/>
    <n v="0"/>
    <n v="0"/>
    <n v="11309.28289"/>
    <n v="10487.31"/>
    <n v="9700"/>
    <n v="1609.28"/>
    <n v="0"/>
    <n v="0"/>
    <n v="0"/>
    <x v="74"/>
    <n v="357.44"/>
    <x v="68"/>
  </r>
  <r>
    <n v="518817"/>
    <n v="670680"/>
    <n v="12000"/>
    <n v="12000"/>
    <n v="11950"/>
    <s v=" 36 months"/>
    <n v="0.1459"/>
    <n v="413.58"/>
    <x v="2"/>
    <x v="21"/>
    <s v="Lawrence Berkeley National Laboratory"/>
    <s v="2 years"/>
    <s v="RENT"/>
    <n v="55000"/>
    <x v="2"/>
    <x v="14"/>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0"/>
    <s v="Credit card rate relief"/>
    <s v="947xx"/>
    <x v="3"/>
    <n v="18.809999999999999"/>
    <n v="0"/>
    <d v="2001-12-01T00:00:00"/>
    <n v="0"/>
    <n v="0"/>
    <n v="0"/>
    <n v="12"/>
    <n v="0"/>
    <n v="27969"/>
    <n v="0.95499999999999996"/>
    <n v="28"/>
    <s v="f"/>
    <n v="0"/>
    <n v="0"/>
    <n v="14889.630789999999"/>
    <n v="14827.59"/>
    <n v="12000"/>
    <n v="2889.63"/>
    <n v="0"/>
    <n v="0"/>
    <n v="0"/>
    <x v="74"/>
    <n v="430.82"/>
    <x v="100"/>
  </r>
  <r>
    <n v="518866"/>
    <n v="670745"/>
    <n v="16000"/>
    <n v="10100"/>
    <n v="9986.6152889999994"/>
    <s v=" 60 months"/>
    <n v="0.16070000000000001"/>
    <n v="245.99"/>
    <x v="2"/>
    <x v="27"/>
    <s v="Germfree Laboratories"/>
    <s v="2 years"/>
    <s v="RENT"/>
    <n v="51000"/>
    <x v="0"/>
    <x v="14"/>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1"/>
    <s v="Debt"/>
    <s v="328xx"/>
    <x v="17"/>
    <n v="24.94"/>
    <n v="0"/>
    <d v="2000-10-01T00:00:00"/>
    <n v="0"/>
    <n v="0"/>
    <n v="0"/>
    <n v="9"/>
    <n v="0"/>
    <n v="21723"/>
    <n v="0.91"/>
    <n v="16"/>
    <s v="f"/>
    <n v="0"/>
    <n v="0"/>
    <n v="14033.82157"/>
    <n v="13793.26"/>
    <n v="10100"/>
    <n v="3933.83"/>
    <n v="0"/>
    <n v="0"/>
    <n v="0"/>
    <x v="91"/>
    <n v="686.87"/>
    <x v="9"/>
  </r>
  <r>
    <n v="518877"/>
    <n v="670758"/>
    <n v="7500"/>
    <n v="7500"/>
    <n v="7296.5812390000001"/>
    <s v=" 36 months"/>
    <n v="7.8799999999999995E-2"/>
    <n v="234.61"/>
    <x v="3"/>
    <x v="11"/>
    <s v="Pet Doctors of America"/>
    <s v="2 years"/>
    <s v="RENT"/>
    <n v="20796"/>
    <x v="2"/>
    <x v="14"/>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5"/>
    <s v="Betsy's loan"/>
    <s v="322xx"/>
    <x v="17"/>
    <n v="8.48"/>
    <n v="0"/>
    <d v="2002-05-01T00:00:00"/>
    <n v="0"/>
    <n v="0"/>
    <n v="0"/>
    <n v="5"/>
    <n v="0"/>
    <n v="4821"/>
    <n v="0.57399999999999995"/>
    <n v="9"/>
    <s v="f"/>
    <n v="0"/>
    <n v="0"/>
    <n v="8446.3151269999998"/>
    <n v="8200.6200000000008"/>
    <n v="7500"/>
    <n v="946.32"/>
    <n v="0"/>
    <n v="0"/>
    <n v="0"/>
    <x v="74"/>
    <n v="243.94"/>
    <x v="1"/>
  </r>
  <r>
    <n v="518889"/>
    <n v="670770"/>
    <n v="25000"/>
    <n v="15075"/>
    <n v="14124.17884"/>
    <s v=" 36 months"/>
    <n v="0.1062"/>
    <n v="490.83"/>
    <x v="0"/>
    <x v="3"/>
    <s v="Regency Construction"/>
    <s v="3 years"/>
    <s v="MORTGAGE"/>
    <n v="235000"/>
    <x v="2"/>
    <x v="14"/>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4"/>
    <s v="Small business  Loan"/>
    <s v="752xx"/>
    <x v="1"/>
    <n v="7.65"/>
    <n v="0"/>
    <d v="1993-01-01T00:00:00"/>
    <n v="1"/>
    <n v="0"/>
    <n v="0"/>
    <n v="8"/>
    <n v="0"/>
    <n v="43305"/>
    <n v="0.48699999999999999"/>
    <n v="16"/>
    <s v="f"/>
    <n v="0"/>
    <n v="0"/>
    <n v="17670.627690000001"/>
    <n v="16453.78"/>
    <n v="15075"/>
    <n v="2595.63"/>
    <n v="0"/>
    <n v="0"/>
    <n v="0"/>
    <x v="74"/>
    <n v="510.88"/>
    <x v="100"/>
  </r>
  <r>
    <n v="518893"/>
    <n v="670777"/>
    <n v="5600"/>
    <n v="5600"/>
    <n v="5600"/>
    <s v=" 60 months"/>
    <n v="0.16450000000000001"/>
    <n v="137.53"/>
    <x v="4"/>
    <x v="20"/>
    <s v="GCA Law Partners"/>
    <s v="2 years"/>
    <s v="MORTGAGE"/>
    <n v="95004"/>
    <x v="1"/>
    <x v="14"/>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7"/>
    <s v="Lisa's personal loan"/>
    <s v="944xx"/>
    <x v="3"/>
    <n v="18.37"/>
    <n v="1"/>
    <d v="1998-06-01T00:00:00"/>
    <n v="0"/>
    <n v="6"/>
    <n v="0"/>
    <n v="9"/>
    <n v="0"/>
    <n v="37724"/>
    <n v="0.93100000000000005"/>
    <n v="35"/>
    <s v="f"/>
    <n v="0"/>
    <n v="0"/>
    <n v="8251.2199959999998"/>
    <n v="8251.2199999999993"/>
    <n v="5600"/>
    <n v="2651.22"/>
    <n v="0"/>
    <n v="0"/>
    <n v="0"/>
    <x v="86"/>
    <n v="147.79"/>
    <x v="88"/>
  </r>
  <r>
    <n v="519014"/>
    <n v="670941"/>
    <n v="6000"/>
    <n v="6000"/>
    <n v="6000"/>
    <s v=" 36 months"/>
    <n v="7.1400000000000005E-2"/>
    <n v="185.65"/>
    <x v="3"/>
    <x v="10"/>
    <s v="Continental Airlines"/>
    <s v="10+ years"/>
    <s v="MORTGAGE"/>
    <n v="69000"/>
    <x v="1"/>
    <x v="14"/>
    <x v="0"/>
    <s v="n"/>
    <s v="  Borrower added on 05/18/10 &gt; This loan is to replace the entire AC&amp; Heating system in our home.  Thanks.&lt;br/&gt;"/>
    <x v="3"/>
    <s v="new AC system"/>
    <s v="773xx"/>
    <x v="1"/>
    <n v="22.43"/>
    <n v="0"/>
    <d v="1992-12-01T00:00:00"/>
    <n v="2"/>
    <n v="0"/>
    <n v="0"/>
    <n v="18"/>
    <n v="0"/>
    <n v="3719"/>
    <n v="4.4999999999999998E-2"/>
    <n v="24"/>
    <s v="f"/>
    <n v="0"/>
    <n v="0"/>
    <n v="6555.0928889999996"/>
    <n v="6555.09"/>
    <n v="6000"/>
    <n v="555.09"/>
    <n v="0"/>
    <n v="0"/>
    <n v="0"/>
    <x v="7"/>
    <n v="2853.07"/>
    <x v="49"/>
  </r>
  <r>
    <n v="519018"/>
    <n v="670946"/>
    <n v="3300"/>
    <n v="3300"/>
    <n v="2800"/>
    <s v=" 36 months"/>
    <n v="0.1062"/>
    <n v="107.45"/>
    <x v="0"/>
    <x v="3"/>
    <s v="Adecco"/>
    <s v="1 year"/>
    <s v="RENT"/>
    <n v="57600"/>
    <x v="1"/>
    <x v="14"/>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6"/>
    <s v="Moving"/>
    <s v="100xx"/>
    <x v="0"/>
    <n v="2.23"/>
    <n v="0"/>
    <d v="2005-08-01T00:00:00"/>
    <n v="1"/>
    <n v="0"/>
    <n v="0"/>
    <n v="3"/>
    <n v="0"/>
    <n v="1765"/>
    <n v="0.33300000000000002"/>
    <n v="12"/>
    <s v="f"/>
    <n v="0"/>
    <n v="0"/>
    <n v="3868.533696"/>
    <n v="3282.39"/>
    <n v="3300"/>
    <n v="568.53"/>
    <n v="0"/>
    <n v="0"/>
    <n v="0"/>
    <x v="74"/>
    <n v="117.84"/>
    <x v="100"/>
  </r>
  <r>
    <n v="519027"/>
    <n v="670937"/>
    <n v="18500"/>
    <n v="18500"/>
    <n v="18175.57287"/>
    <s v=" 36 months"/>
    <n v="0.1273"/>
    <n v="620.94000000000005"/>
    <x v="1"/>
    <x v="12"/>
    <s v="SMUD Sacramento Municipal Utility Distri"/>
    <s v="10+ years"/>
    <s v="MORTGAGE"/>
    <n v="59400"/>
    <x v="1"/>
    <x v="14"/>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1"/>
    <s v="Debt Free Future"/>
    <s v="958xx"/>
    <x v="3"/>
    <n v="15.62"/>
    <n v="0"/>
    <d v="1997-04-01T00:00:00"/>
    <n v="1"/>
    <n v="0"/>
    <n v="0"/>
    <n v="11"/>
    <n v="0"/>
    <n v="6327"/>
    <n v="0.65600000000000003"/>
    <n v="34"/>
    <s v="f"/>
    <n v="0"/>
    <n v="0"/>
    <n v="22006.207279999999"/>
    <n v="21552.95"/>
    <n v="18500"/>
    <n v="3506.21"/>
    <n v="0"/>
    <n v="0"/>
    <n v="0"/>
    <x v="60"/>
    <n v="6504.67"/>
    <x v="3"/>
  </r>
  <r>
    <n v="519078"/>
    <n v="671019"/>
    <n v="20000"/>
    <n v="20000"/>
    <n v="17879.360629999999"/>
    <s v=" 60 months"/>
    <n v="0.16450000000000001"/>
    <n v="491.16"/>
    <x v="4"/>
    <x v="20"/>
    <s v="Krieger &amp; Stewart.com"/>
    <s v="7 years"/>
    <s v="MORTGAGE"/>
    <n v="82000"/>
    <x v="1"/>
    <x v="14"/>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0"/>
    <s v="No More Credit Cards"/>
    <s v="928xx"/>
    <x v="3"/>
    <n v="15.91"/>
    <n v="0"/>
    <d v="1986-08-01T00:00:00"/>
    <n v="0"/>
    <n v="28"/>
    <n v="0"/>
    <n v="11"/>
    <n v="0"/>
    <n v="7949"/>
    <n v="0.46200000000000002"/>
    <n v="20"/>
    <s v="f"/>
    <n v="0"/>
    <n v="0"/>
    <n v="29050.090919999999"/>
    <n v="24675.88"/>
    <n v="20000"/>
    <n v="9050.09"/>
    <n v="0"/>
    <n v="0"/>
    <n v="0"/>
    <x v="90"/>
    <n v="5488.16"/>
    <x v="1"/>
  </r>
  <r>
    <n v="519079"/>
    <n v="671022"/>
    <n v="16800"/>
    <n v="10250"/>
    <n v="9935.4494830000003"/>
    <s v=" 60 months"/>
    <n v="0.1099"/>
    <n v="222.81"/>
    <x v="0"/>
    <x v="7"/>
    <s v="LTCG"/>
    <s v="3 years"/>
    <s v="MORTGAGE"/>
    <n v="65000"/>
    <x v="0"/>
    <x v="14"/>
    <x v="1"/>
    <s v="n"/>
    <s v="  Borrower added on 05/17/10 &gt; Want to consolidate bills into 1 payment, have high interest credit cards with balance due to moving, divorce.&lt;br/&gt;"/>
    <x v="1"/>
    <s v="Kathy's Loan"/>
    <s v="550xx"/>
    <x v="36"/>
    <n v="13.42"/>
    <n v="0"/>
    <d v="1995-10-01T00:00:00"/>
    <n v="3"/>
    <n v="0"/>
    <n v="0"/>
    <n v="10"/>
    <n v="0"/>
    <n v="7258"/>
    <n v="0.42"/>
    <n v="44"/>
    <s v="f"/>
    <n v="0"/>
    <n v="0"/>
    <n v="4142.72"/>
    <n v="3935.07"/>
    <n v="2356.41"/>
    <n v="1425.41"/>
    <n v="0"/>
    <n v="360.9"/>
    <n v="3.74"/>
    <x v="57"/>
    <n v="222.81"/>
    <x v="1"/>
  </r>
  <r>
    <n v="519090"/>
    <n v="671035"/>
    <n v="25000"/>
    <n v="15350"/>
    <n v="14244.073780000001"/>
    <s v=" 36 months"/>
    <n v="0.1099"/>
    <n v="502.47"/>
    <x v="0"/>
    <x v="7"/>
    <s v="Hewlett Packard Company"/>
    <s v="10+ years"/>
    <s v="MORTGAGE"/>
    <n v="120000"/>
    <x v="1"/>
    <x v="14"/>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1"/>
    <s v="2010 Debt Consolidation"/>
    <s v="773xx"/>
    <x v="1"/>
    <n v="8.6"/>
    <n v="0"/>
    <d v="1979-12-01T00:00:00"/>
    <n v="2"/>
    <n v="68"/>
    <n v="0"/>
    <n v="11"/>
    <n v="0"/>
    <n v="13385"/>
    <n v="0.50700000000000001"/>
    <n v="21"/>
    <s v="f"/>
    <n v="0"/>
    <n v="0"/>
    <n v="13813.74"/>
    <n v="12465.02"/>
    <n v="10999.26"/>
    <n v="2567.2399999999998"/>
    <n v="0"/>
    <n v="247.24"/>
    <n v="3.37"/>
    <x v="4"/>
    <n v="43.24"/>
    <x v="10"/>
  </r>
  <r>
    <n v="519100"/>
    <n v="671052"/>
    <n v="8000"/>
    <n v="8000"/>
    <n v="8000"/>
    <s v=" 60 months"/>
    <n v="0.1719"/>
    <n v="199.64"/>
    <x v="4"/>
    <x v="28"/>
    <s v="West Coast Drywall and Paint"/>
    <s v="8 years"/>
    <s v="OWN"/>
    <n v="79800"/>
    <x v="0"/>
    <x v="14"/>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1"/>
    <s v="Credit Card Consolidation"/>
    <s v="925xx"/>
    <x v="3"/>
    <n v="19.100000000000001"/>
    <n v="0"/>
    <d v="1999-01-01T00:00:00"/>
    <n v="0"/>
    <n v="45"/>
    <n v="0"/>
    <n v="10"/>
    <n v="0"/>
    <n v="12502"/>
    <n v="0.60099999999999998"/>
    <n v="27"/>
    <s v="f"/>
    <n v="0"/>
    <n v="0"/>
    <n v="11978.29"/>
    <n v="11978.29"/>
    <n v="8000"/>
    <n v="3978.29"/>
    <n v="0"/>
    <n v="0"/>
    <n v="0"/>
    <x v="86"/>
    <n v="214.01"/>
    <x v="88"/>
  </r>
  <r>
    <n v="519155"/>
    <n v="671177"/>
    <n v="21000"/>
    <n v="13500"/>
    <n v="12567.1873"/>
    <s v=" 36 months"/>
    <n v="0.1099"/>
    <n v="441.91"/>
    <x v="0"/>
    <x v="7"/>
    <s v="JPMorgan Chase"/>
    <s v="10+ years"/>
    <s v="MORTGAGE"/>
    <n v="44400"/>
    <x v="0"/>
    <x v="14"/>
    <x v="0"/>
    <s v="n"/>
    <s v="  Borrower added on 05/17/10 &gt; If I am approved for this loan I would like to &quot;Thank You&quot; personally. I am currently paying all my bills on time however I am looking to have only one payment and this would help me.&lt;br/&gt;"/>
    <x v="0"/>
    <s v="Credit Card Refinance"/>
    <s v="850xx"/>
    <x v="14"/>
    <n v="15.57"/>
    <n v="0"/>
    <d v="1995-02-01T00:00:00"/>
    <n v="0"/>
    <n v="60"/>
    <n v="0"/>
    <n v="8"/>
    <n v="0"/>
    <n v="19790"/>
    <n v="0.60199999999999998"/>
    <n v="14"/>
    <s v="f"/>
    <n v="0"/>
    <n v="0"/>
    <n v="15909.43007"/>
    <n v="14712.84"/>
    <n v="13500"/>
    <n v="2409.4299999999998"/>
    <n v="0"/>
    <n v="0"/>
    <n v="0"/>
    <x v="74"/>
    <n v="472.68"/>
    <x v="93"/>
  </r>
  <r>
    <n v="519169"/>
    <n v="671190"/>
    <n v="25000"/>
    <n v="15250"/>
    <n v="15193.674660000001"/>
    <s v=" 60 months"/>
    <n v="0.1273"/>
    <n v="344.89"/>
    <x v="1"/>
    <x v="12"/>
    <s v="WPP USA"/>
    <s v="9 years"/>
    <s v="MORTGAGE"/>
    <n v="98000"/>
    <x v="1"/>
    <x v="14"/>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4"/>
    <s v="Loan for Complete Advertising Start Up"/>
    <s v="601xx"/>
    <x v="15"/>
    <n v="9.73"/>
    <n v="0"/>
    <d v="1992-10-01T00:00:00"/>
    <n v="1"/>
    <n v="24"/>
    <n v="0"/>
    <n v="7"/>
    <n v="0"/>
    <n v="42113"/>
    <n v="0.20200000000000001"/>
    <n v="14"/>
    <s v="f"/>
    <n v="0"/>
    <n v="0"/>
    <n v="20696.195049999998"/>
    <n v="20595.73"/>
    <n v="15250"/>
    <n v="5446.2"/>
    <n v="0"/>
    <n v="0"/>
    <n v="0"/>
    <x v="70"/>
    <n v="15.52"/>
    <x v="84"/>
  </r>
  <r>
    <n v="519197"/>
    <n v="671223"/>
    <n v="15000"/>
    <n v="10325"/>
    <n v="10251.18723"/>
    <s v=" 60 months"/>
    <n v="0.17560000000000001"/>
    <n v="259.73"/>
    <x v="4"/>
    <x v="13"/>
    <s v="FedEx Office"/>
    <s v="7 years"/>
    <s v="OWN"/>
    <n v="32004"/>
    <x v="1"/>
    <x v="14"/>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x v="1"/>
    <s v="Bill Loan"/>
    <s v="482xx"/>
    <x v="6"/>
    <n v="11.96"/>
    <n v="0"/>
    <d v="2000-11-01T00:00:00"/>
    <n v="0"/>
    <n v="75"/>
    <n v="0"/>
    <n v="7"/>
    <n v="0"/>
    <n v="9805"/>
    <n v="0.77200000000000002"/>
    <n v="14"/>
    <s v="f"/>
    <n v="0"/>
    <n v="0"/>
    <n v="2106.63"/>
    <n v="1936.47"/>
    <n v="670.88"/>
    <n v="875.32"/>
    <n v="0"/>
    <n v="560.42999999999995"/>
    <n v="103.2218"/>
    <x v="49"/>
    <n v="259.73"/>
    <x v="66"/>
  </r>
  <r>
    <n v="519199"/>
    <n v="671225"/>
    <n v="12350"/>
    <n v="12325"/>
    <n v="11968.659809999999"/>
    <s v=" 36 months"/>
    <n v="0.14960000000000001"/>
    <n v="427.01"/>
    <x v="2"/>
    <x v="4"/>
    <s v="mMetro LLC, DBA &quot;Thrillist.com&quot;"/>
    <s v="&lt; 1 year"/>
    <s v="RENT"/>
    <n v="120000"/>
    <x v="2"/>
    <x v="14"/>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1"/>
    <s v="Consolidating Debt P2P Style"/>
    <s v="900xx"/>
    <x v="3"/>
    <n v="3.8"/>
    <n v="0"/>
    <d v="1987-09-01T00:00:00"/>
    <n v="0"/>
    <n v="29"/>
    <n v="0"/>
    <n v="5"/>
    <n v="0"/>
    <n v="13130"/>
    <n v="0.84199999999999997"/>
    <n v="10"/>
    <s v="f"/>
    <n v="0"/>
    <n v="0"/>
    <n v="15373.4575"/>
    <n v="14862.74"/>
    <n v="12325"/>
    <n v="3048.46"/>
    <n v="0"/>
    <n v="0"/>
    <n v="0"/>
    <x v="74"/>
    <n v="453.06"/>
    <x v="18"/>
  </r>
  <r>
    <n v="519215"/>
    <n v="671242"/>
    <n v="5000"/>
    <n v="5000"/>
    <n v="4725"/>
    <s v=" 36 months"/>
    <n v="6.7599999999999993E-2"/>
    <n v="153.84"/>
    <x v="3"/>
    <x v="17"/>
    <s v="CableOne"/>
    <s v="10+ years"/>
    <s v="MORTGAGE"/>
    <n v="83004"/>
    <x v="0"/>
    <x v="14"/>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7"/>
    <s v="Education"/>
    <s v="853xx"/>
    <x v="14"/>
    <n v="8.18"/>
    <n v="0"/>
    <d v="1986-01-01T00:00:00"/>
    <n v="3"/>
    <n v="0"/>
    <n v="0"/>
    <n v="12"/>
    <n v="0"/>
    <n v="10759"/>
    <n v="0.157"/>
    <n v="37"/>
    <s v="f"/>
    <n v="0"/>
    <n v="0"/>
    <n v="5133.8510130000004"/>
    <n v="4851.49"/>
    <n v="5000"/>
    <n v="133.85"/>
    <n v="0"/>
    <n v="0"/>
    <n v="0"/>
    <x v="49"/>
    <n v="6.39"/>
    <x v="82"/>
  </r>
  <r>
    <n v="519221"/>
    <n v="671248"/>
    <n v="13750"/>
    <n v="8900"/>
    <n v="8641.981839"/>
    <s v=" 36 months"/>
    <n v="0.11360000000000001"/>
    <n v="292.89999999999998"/>
    <x v="0"/>
    <x v="0"/>
    <s v="cattaraugus community action"/>
    <s v="3 years"/>
    <s v="MORTGAGE"/>
    <n v="42000"/>
    <x v="0"/>
    <x v="14"/>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1"/>
    <s v="consolidate"/>
    <s v="147xx"/>
    <x v="0"/>
    <n v="24.54"/>
    <n v="0"/>
    <d v="1999-03-01T00:00:00"/>
    <n v="0"/>
    <n v="55"/>
    <n v="0"/>
    <n v="10"/>
    <n v="0"/>
    <n v="25547"/>
    <n v="0.76500000000000001"/>
    <n v="47"/>
    <s v="f"/>
    <n v="0"/>
    <n v="0"/>
    <n v="10447.42909"/>
    <n v="10102.209999999999"/>
    <n v="8900"/>
    <n v="1547.43"/>
    <n v="0"/>
    <n v="0"/>
    <n v="0"/>
    <x v="4"/>
    <n v="2550.79"/>
    <x v="80"/>
  </r>
  <r>
    <n v="519238"/>
    <n v="671268"/>
    <n v="2000"/>
    <n v="2000"/>
    <n v="2000"/>
    <s v=" 36 months"/>
    <n v="0.14219999999999999"/>
    <n v="68.569999999999993"/>
    <x v="1"/>
    <x v="15"/>
    <s v="Express Employment Professionals"/>
    <s v="&lt; 1 year"/>
    <s v="RENT"/>
    <n v="21000"/>
    <x v="0"/>
    <x v="14"/>
    <x v="0"/>
    <s v="n"/>
    <s v="  Borrower added on 05/18/10 &gt; I need a loan to help with upcoming expenses. I know ill be able to pay it off fairly quickly.&lt;br/&gt;"/>
    <x v="7"/>
    <s v="Amanda's Personal Loan"/>
    <s v="078xx"/>
    <x v="12"/>
    <n v="7.83"/>
    <n v="0"/>
    <d v="2001-04-01T00:00:00"/>
    <n v="3"/>
    <n v="25"/>
    <n v="0"/>
    <n v="12"/>
    <n v="0"/>
    <n v="2367"/>
    <n v="0.38200000000000001"/>
    <n v="19"/>
    <s v="f"/>
    <n v="0"/>
    <n v="0"/>
    <n v="2129.7781409999998"/>
    <n v="2129.7800000000002"/>
    <n v="2000"/>
    <n v="114.78"/>
    <n v="15"/>
    <n v="0"/>
    <n v="0"/>
    <x v="37"/>
    <n v="1841.27"/>
    <x v="84"/>
  </r>
  <r>
    <n v="519239"/>
    <n v="671269"/>
    <n v="12000"/>
    <n v="12000"/>
    <n v="11955.059289999999"/>
    <s v=" 36 months"/>
    <n v="0.1273"/>
    <n v="402.77"/>
    <x v="1"/>
    <x v="12"/>
    <s v="Saturn of Richmond"/>
    <s v="4 years"/>
    <s v="OWN"/>
    <n v="31000"/>
    <x v="0"/>
    <x v="14"/>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1"/>
    <s v="Debt free loan"/>
    <s v="238xx"/>
    <x v="20"/>
    <n v="16.57"/>
    <n v="0"/>
    <d v="2004-09-01T00:00:00"/>
    <n v="0"/>
    <n v="0"/>
    <n v="0"/>
    <n v="5"/>
    <n v="0"/>
    <n v="12561"/>
    <n v="0.53900000000000003"/>
    <n v="5"/>
    <s v="f"/>
    <n v="0"/>
    <n v="0"/>
    <n v="14501.22566"/>
    <n v="14439.49"/>
    <n v="12000"/>
    <n v="2501.23"/>
    <n v="0"/>
    <n v="0"/>
    <n v="0"/>
    <x v="74"/>
    <n v="466.45"/>
    <x v="100"/>
  </r>
  <r>
    <n v="519261"/>
    <n v="671293"/>
    <n v="6000"/>
    <n v="6000"/>
    <n v="5850"/>
    <s v=" 60 months"/>
    <n v="0.1361"/>
    <n v="138.4"/>
    <x v="1"/>
    <x v="1"/>
    <s v="Jacobs Industrial Services"/>
    <s v="3 years"/>
    <s v="OWN"/>
    <n v="36000"/>
    <x v="0"/>
    <x v="33"/>
    <x v="0"/>
    <s v="n"/>
    <s v="  Borrower added on 06/10/10 &gt; This loan is to pay off some higher interest credit cards.&lt;br/&gt;"/>
    <x v="1"/>
    <s v="Lending Club Loan"/>
    <s v="458xx"/>
    <x v="23"/>
    <n v="19.87"/>
    <n v="0"/>
    <d v="1999-10-01T00:00:00"/>
    <n v="2"/>
    <n v="0"/>
    <n v="89"/>
    <n v="12"/>
    <n v="1"/>
    <n v="5814"/>
    <n v="0.35899999999999999"/>
    <n v="37"/>
    <s v="f"/>
    <n v="0"/>
    <n v="0"/>
    <n v="6332.2732180000003"/>
    <n v="6173.95"/>
    <n v="6000"/>
    <n v="332.27"/>
    <n v="0"/>
    <n v="0"/>
    <n v="0"/>
    <x v="49"/>
    <n v="5.83"/>
    <x v="56"/>
  </r>
  <r>
    <n v="519281"/>
    <n v="671319"/>
    <n v="24250"/>
    <n v="24250"/>
    <n v="15439.06"/>
    <s v=" 36 months"/>
    <n v="0.14219999999999999"/>
    <n v="831.41"/>
    <x v="1"/>
    <x v="15"/>
    <s v="Wachovia Bank"/>
    <s v="10+ years"/>
    <s v="MORTGAGE"/>
    <n v="128004"/>
    <x v="1"/>
    <x v="14"/>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1"/>
    <s v="Debt Consolidation"/>
    <s v="331xx"/>
    <x v="17"/>
    <n v="12.91"/>
    <n v="0"/>
    <d v="1991-06-01T00:00:00"/>
    <n v="0"/>
    <n v="0"/>
    <n v="0"/>
    <n v="17"/>
    <n v="0"/>
    <n v="96799"/>
    <n v="0.86699999999999999"/>
    <n v="23"/>
    <s v="f"/>
    <n v="0"/>
    <n v="0"/>
    <n v="5812.17"/>
    <n v="4045"/>
    <n v="3941.2"/>
    <n v="1870.97"/>
    <n v="0"/>
    <n v="0"/>
    <n v="0"/>
    <x v="48"/>
    <n v="831.41"/>
    <x v="1"/>
  </r>
  <r>
    <n v="519322"/>
    <n v="671372"/>
    <n v="10000"/>
    <n v="10000"/>
    <n v="10000"/>
    <s v=" 36 months"/>
    <n v="0.13850000000000001"/>
    <n v="341.05"/>
    <x v="1"/>
    <x v="6"/>
    <s v="State Street Bank"/>
    <s v="3 years"/>
    <s v="RENT"/>
    <n v="50500"/>
    <x v="1"/>
    <x v="14"/>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x v="0"/>
    <s v="Credit Card payment"/>
    <s v="928xx"/>
    <x v="3"/>
    <n v="17.420000000000002"/>
    <n v="0"/>
    <d v="2006-02-01T00:00:00"/>
    <n v="2"/>
    <n v="0"/>
    <n v="0"/>
    <n v="8"/>
    <n v="0"/>
    <n v="9052"/>
    <n v="0.55500000000000005"/>
    <n v="11"/>
    <s v="f"/>
    <n v="0"/>
    <n v="0"/>
    <n v="12266.575790000001"/>
    <n v="12266.58"/>
    <n v="10000"/>
    <n v="2266.58"/>
    <n v="0"/>
    <n v="0"/>
    <n v="0"/>
    <x v="75"/>
    <n v="1026.1600000000001"/>
    <x v="1"/>
  </r>
  <r>
    <n v="519334"/>
    <n v="671387"/>
    <n v="5000"/>
    <n v="5000"/>
    <n v="4900"/>
    <s v=" 60 months"/>
    <n v="0.13980000000000001"/>
    <n v="116.29"/>
    <x v="1"/>
    <x v="2"/>
    <s v="CitiGroup"/>
    <s v="1 year"/>
    <s v="RENT"/>
    <n v="24000"/>
    <x v="1"/>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x v="10"/>
    <s v="Wedding Loan"/>
    <s v="410xx"/>
    <x v="7"/>
    <n v="13.85"/>
    <n v="0"/>
    <d v="2004-10-01T00:00:00"/>
    <n v="0"/>
    <n v="0"/>
    <n v="0"/>
    <n v="4"/>
    <n v="0"/>
    <n v="4629"/>
    <n v="0.37"/>
    <n v="5"/>
    <s v="f"/>
    <n v="0"/>
    <n v="0"/>
    <n v="6978.47"/>
    <n v="6838.9"/>
    <n v="5000"/>
    <n v="1978.47"/>
    <n v="0"/>
    <n v="0"/>
    <n v="0"/>
    <x v="70"/>
    <n v="7.33"/>
    <x v="43"/>
  </r>
  <r>
    <n v="519368"/>
    <n v="671440"/>
    <n v="7500"/>
    <n v="5250"/>
    <n v="4936.3321839999999"/>
    <s v=" 60 months"/>
    <n v="7.1400000000000005E-2"/>
    <n v="104.31"/>
    <x v="3"/>
    <x v="10"/>
    <s v="Feather Falls Casino"/>
    <s v="2 years"/>
    <s v="RENT"/>
    <n v="26400"/>
    <x v="0"/>
    <x v="14"/>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6"/>
    <s v="SJSU Moving Loan"/>
    <s v="959xx"/>
    <x v="3"/>
    <n v="13.41"/>
    <n v="0"/>
    <d v="2001-01-01T00:00:00"/>
    <n v="1"/>
    <n v="0"/>
    <n v="0"/>
    <n v="6"/>
    <n v="0"/>
    <n v="1083"/>
    <n v="0.24099999999999999"/>
    <n v="11"/>
    <s v="f"/>
    <n v="0"/>
    <n v="0"/>
    <n v="6258.1300030000002"/>
    <n v="5858.65"/>
    <n v="5250"/>
    <n v="1008.13"/>
    <n v="0"/>
    <n v="0"/>
    <n v="0"/>
    <x v="86"/>
    <n v="128.07"/>
    <x v="88"/>
  </r>
  <r>
    <n v="519375"/>
    <n v="671449"/>
    <n v="25000"/>
    <n v="15725"/>
    <n v="15014.72654"/>
    <s v=" 36 months"/>
    <n v="0.11360000000000001"/>
    <n v="517.51"/>
    <x v="0"/>
    <x v="0"/>
    <s v="Delray Medical Center"/>
    <s v="2 years"/>
    <s v="MORTGAGE"/>
    <n v="90000"/>
    <x v="1"/>
    <x v="14"/>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6"/>
    <s v="New beginning"/>
    <s v="330xx"/>
    <x v="17"/>
    <n v="10.33"/>
    <n v="0"/>
    <d v="1998-07-01T00:00:00"/>
    <n v="1"/>
    <n v="79"/>
    <n v="0"/>
    <n v="14"/>
    <n v="0"/>
    <n v="8533"/>
    <n v="0.18"/>
    <n v="52"/>
    <s v="f"/>
    <n v="0"/>
    <n v="0"/>
    <n v="18630.750329999999"/>
    <n v="17762.84"/>
    <n v="15725"/>
    <n v="2905.75"/>
    <n v="0"/>
    <n v="0"/>
    <n v="0"/>
    <x v="74"/>
    <n v="533.63"/>
    <x v="100"/>
  </r>
  <r>
    <n v="519379"/>
    <n v="671457"/>
    <n v="14500"/>
    <n v="9175"/>
    <n v="9113.0683910000007"/>
    <s v=" 60 months"/>
    <n v="7.8799999999999995E-2"/>
    <n v="185.51"/>
    <x v="3"/>
    <x v="11"/>
    <s v="McKenzie Books"/>
    <s v="&lt; 1 year"/>
    <s v="RENT"/>
    <n v="37000"/>
    <x v="0"/>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0"/>
    <s v="Pay off high interest credit card"/>
    <s v="970xx"/>
    <x v="35"/>
    <n v="24.88"/>
    <n v="0"/>
    <d v="1996-01-01T00:00:00"/>
    <n v="0"/>
    <n v="0"/>
    <n v="0"/>
    <n v="13"/>
    <n v="0"/>
    <n v="29706"/>
    <n v="0.59099999999999997"/>
    <n v="23"/>
    <s v="f"/>
    <n v="0"/>
    <n v="0"/>
    <n v="11130.55999"/>
    <n v="11042.29"/>
    <n v="9175"/>
    <n v="1955.56"/>
    <n v="0"/>
    <n v="0"/>
    <n v="0"/>
    <x v="86"/>
    <n v="200.57"/>
    <x v="62"/>
  </r>
  <r>
    <n v="519467"/>
    <n v="671520"/>
    <n v="10000"/>
    <n v="10000"/>
    <n v="9425"/>
    <s v=" 36 months"/>
    <n v="9.8799999999999999E-2"/>
    <n v="322.11"/>
    <x v="0"/>
    <x v="5"/>
    <s v="Riverside County Probation"/>
    <s v="5 years"/>
    <s v="MORTGAGE"/>
    <n v="45000"/>
    <x v="0"/>
    <x v="14"/>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x v="1"/>
    <s v="Home Debt Consolidated"/>
    <s v="925xx"/>
    <x v="3"/>
    <n v="7.44"/>
    <n v="0"/>
    <d v="1997-03-01T00:00:00"/>
    <n v="0"/>
    <n v="0"/>
    <n v="0"/>
    <n v="10"/>
    <n v="0"/>
    <n v="8035"/>
    <n v="0.47499999999999998"/>
    <n v="26"/>
    <s v="f"/>
    <n v="0"/>
    <n v="0"/>
    <n v="11594.050670000001"/>
    <n v="10927.39"/>
    <n v="10000"/>
    <n v="1594.05"/>
    <n v="0"/>
    <n v="0"/>
    <n v="0"/>
    <x v="65"/>
    <n v="671.61"/>
    <x v="41"/>
  </r>
  <r>
    <n v="519488"/>
    <n v="671552"/>
    <n v="12000"/>
    <n v="12000"/>
    <n v="11975"/>
    <s v=" 36 months"/>
    <n v="0.157"/>
    <n v="420.11"/>
    <x v="2"/>
    <x v="14"/>
    <s v="RTC Group, Inc."/>
    <s v="5 years"/>
    <s v="MORTGAGE"/>
    <n v="64800"/>
    <x v="0"/>
    <x v="14"/>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0"/>
    <s v="Paying Off Last Credit Cards"/>
    <s v="328xx"/>
    <x v="17"/>
    <n v="19.440000000000001"/>
    <n v="0"/>
    <d v="1999-12-01T00:00:00"/>
    <n v="0"/>
    <n v="0"/>
    <n v="0"/>
    <n v="8"/>
    <n v="0"/>
    <n v="40123"/>
    <n v="0.874"/>
    <n v="20"/>
    <s v="f"/>
    <n v="0"/>
    <n v="0"/>
    <n v="14510.51434"/>
    <n v="14480.28"/>
    <n v="12000"/>
    <n v="2510.52"/>
    <n v="0"/>
    <n v="0"/>
    <n v="0"/>
    <x v="7"/>
    <n v="6120.88"/>
    <x v="34"/>
  </r>
  <r>
    <n v="519508"/>
    <n v="671577"/>
    <n v="25000"/>
    <n v="16575"/>
    <n v="15114.25741"/>
    <s v=" 36 months"/>
    <n v="0.1273"/>
    <n v="556.33000000000004"/>
    <x v="1"/>
    <x v="12"/>
    <s v="Southwest Local School District"/>
    <s v="10+ years"/>
    <s v="MORTGAGE"/>
    <n v="119000"/>
    <x v="1"/>
    <x v="33"/>
    <x v="0"/>
    <s v="n"/>
    <s v="  Borrower added on 05/18/10 &gt; Pay off credit cards and make some small home improvements.&lt;br/&gt;"/>
    <x v="1"/>
    <s v="Pay of Credit Cards and Household improv"/>
    <s v="450xx"/>
    <x v="23"/>
    <n v="7.04"/>
    <n v="0"/>
    <d v="1987-03-01T00:00:00"/>
    <n v="0"/>
    <n v="40"/>
    <n v="0"/>
    <n v="5"/>
    <n v="0"/>
    <n v="12204"/>
    <n v="0.65300000000000002"/>
    <n v="20"/>
    <s v="f"/>
    <n v="0"/>
    <n v="0"/>
    <n v="19970.402900000001"/>
    <n v="17892.32"/>
    <n v="16575"/>
    <n v="3395.41"/>
    <n v="0"/>
    <n v="0"/>
    <n v="0"/>
    <x v="11"/>
    <n v="2747.1"/>
    <x v="10"/>
  </r>
  <r>
    <n v="519524"/>
    <n v="671599"/>
    <n v="9500"/>
    <n v="9500"/>
    <n v="9476.428242"/>
    <s v=" 60 months"/>
    <n v="0.16819999999999999"/>
    <n v="235.19"/>
    <x v="4"/>
    <x v="18"/>
    <s v="autozone"/>
    <s v="4 years"/>
    <s v="RENT"/>
    <n v="45000"/>
    <x v="2"/>
    <x v="14"/>
    <x v="0"/>
    <s v="n"/>
    <s v="  Borrower added on 05/24/10 &gt; funds for new outlook on life&lt;br/&gt; Borrower added on 05/25/10 &gt; I'm getting weightloss surgery so than I can be a healthy mom and be there for my daughter&lt;br/&gt;"/>
    <x v="11"/>
    <s v="medical"/>
    <s v="951xx"/>
    <x v="3"/>
    <n v="11.76"/>
    <n v="0"/>
    <d v="2006-09-01T00:00:00"/>
    <n v="3"/>
    <n v="0"/>
    <n v="0"/>
    <n v="9"/>
    <n v="0"/>
    <n v="9219"/>
    <n v="0.71199999999999997"/>
    <n v="14"/>
    <s v="f"/>
    <n v="0"/>
    <n v="0"/>
    <n v="13425.2708"/>
    <n v="13371.69"/>
    <n v="9500"/>
    <n v="3925.28"/>
    <n v="0"/>
    <n v="0"/>
    <n v="0"/>
    <x v="80"/>
    <n v="4503.16"/>
    <x v="1"/>
  </r>
  <r>
    <n v="519527"/>
    <n v="671603"/>
    <n v="25000"/>
    <n v="24975"/>
    <n v="23662.365030000001"/>
    <s v=" 36 months"/>
    <n v="0.16070000000000001"/>
    <n v="878.92"/>
    <x v="2"/>
    <x v="27"/>
    <s v="Portico Systems"/>
    <s v="4 years"/>
    <s v="RENT"/>
    <n v="143000"/>
    <x v="1"/>
    <x v="14"/>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1"/>
    <s v="Debt Consolidation"/>
    <s v="482xx"/>
    <x v="6"/>
    <n v="9.6300000000000008"/>
    <n v="0"/>
    <d v="1993-02-01T00:00:00"/>
    <n v="1"/>
    <n v="0"/>
    <n v="0"/>
    <n v="7"/>
    <n v="0"/>
    <n v="37299"/>
    <n v="0.84799999999999998"/>
    <n v="18"/>
    <s v="f"/>
    <n v="0"/>
    <n v="0"/>
    <n v="28664.22695"/>
    <n v="27033.11"/>
    <n v="24975"/>
    <n v="3689.23"/>
    <n v="0"/>
    <n v="0"/>
    <n v="0"/>
    <x v="16"/>
    <n v="14266.99"/>
    <x v="13"/>
  </r>
  <r>
    <n v="519580"/>
    <n v="671675"/>
    <n v="4500"/>
    <n v="4500"/>
    <n v="4500"/>
    <s v=" 36 months"/>
    <n v="0.16070000000000001"/>
    <n v="158.37"/>
    <x v="2"/>
    <x v="27"/>
    <s v="NuVision Federal Credit Union"/>
    <s v="2 years"/>
    <s v="RENT"/>
    <n v="49200"/>
    <x v="0"/>
    <x v="14"/>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1"/>
    <s v="debts/burial/school"/>
    <s v="926xx"/>
    <x v="3"/>
    <n v="7.08"/>
    <n v="0"/>
    <d v="1997-05-01T00:00:00"/>
    <n v="1"/>
    <n v="39"/>
    <n v="0"/>
    <n v="3"/>
    <n v="0"/>
    <n v="924"/>
    <n v="0.57699999999999996"/>
    <n v="13"/>
    <s v="f"/>
    <n v="0"/>
    <n v="0"/>
    <n v="5701.2448379999996"/>
    <n v="5701.24"/>
    <n v="4500"/>
    <n v="1201.24"/>
    <n v="0"/>
    <n v="0"/>
    <n v="0"/>
    <x v="74"/>
    <n v="176"/>
    <x v="33"/>
  </r>
  <r>
    <n v="519605"/>
    <n v="663753"/>
    <n v="25000"/>
    <n v="21025"/>
    <n v="20609.72741"/>
    <s v=" 36 months"/>
    <n v="0.13850000000000001"/>
    <n v="717.04"/>
    <x v="1"/>
    <x v="6"/>
    <s v="Lexington County Sheriff Dept"/>
    <s v="3 years"/>
    <s v="OWN"/>
    <n v="75000"/>
    <x v="1"/>
    <x v="14"/>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1"/>
    <s v="Debit_Consolidate"/>
    <s v="290xx"/>
    <x v="28"/>
    <n v="18.829999999999998"/>
    <n v="0"/>
    <d v="1994-01-01T00:00:00"/>
    <n v="2"/>
    <n v="0"/>
    <n v="0"/>
    <n v="23"/>
    <n v="0"/>
    <n v="44646"/>
    <n v="0.35199999999999998"/>
    <n v="75"/>
    <s v="f"/>
    <n v="0"/>
    <n v="0"/>
    <n v="24360.626090000002"/>
    <n v="23828.560000000001"/>
    <n v="21025"/>
    <n v="3335.63"/>
    <n v="0"/>
    <n v="0"/>
    <n v="0"/>
    <x v="43"/>
    <n v="29.3"/>
    <x v="13"/>
  </r>
  <r>
    <n v="519635"/>
    <n v="671748"/>
    <n v="6400"/>
    <n v="6400"/>
    <n v="6350"/>
    <s v=" 36 months"/>
    <n v="0.16819999999999999"/>
    <n v="227.61"/>
    <x v="4"/>
    <x v="18"/>
    <s v="Encompass Elements"/>
    <s v="2 years"/>
    <s v="RENT"/>
    <n v="31800"/>
    <x v="2"/>
    <x v="14"/>
    <x v="0"/>
    <s v="n"/>
    <s v="  Borrower added on 05/21/10 &gt; This loan would be for the purpose of three main things, #1 paying off two credit cards, #2 medical bills, and #3 going to school for A+ certification.&lt;br/&gt;"/>
    <x v="1"/>
    <s v="Consolidate Bills"/>
    <s v="194xx"/>
    <x v="44"/>
    <n v="1.55"/>
    <n v="0"/>
    <d v="2001-07-01T00:00:00"/>
    <n v="1"/>
    <n v="0"/>
    <n v="0"/>
    <n v="2"/>
    <n v="0"/>
    <n v="1404"/>
    <n v="0.93600000000000005"/>
    <n v="3"/>
    <s v="f"/>
    <n v="0"/>
    <n v="0"/>
    <n v="8194.6982389999994"/>
    <n v="8130.68"/>
    <n v="6400"/>
    <n v="1794.7"/>
    <n v="0"/>
    <n v="0"/>
    <n v="0"/>
    <x v="74"/>
    <n v="258.07"/>
    <x v="93"/>
  </r>
  <r>
    <n v="519674"/>
    <n v="671798"/>
    <n v="6200"/>
    <n v="6200"/>
    <n v="6157.3596100000004"/>
    <s v=" 60 months"/>
    <n v="7.8799999999999995E-2"/>
    <n v="125.36"/>
    <x v="3"/>
    <x v="11"/>
    <s v="Norst, Inc."/>
    <s v="3 years"/>
    <s v="MORTGAGE"/>
    <n v="35000"/>
    <x v="0"/>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5"/>
    <s v="Boat - Very Good With Money"/>
    <s v="329xx"/>
    <x v="17"/>
    <n v="9.33"/>
    <n v="0"/>
    <d v="1999-01-01T00:00:00"/>
    <n v="0"/>
    <n v="0"/>
    <n v="0"/>
    <n v="8"/>
    <n v="0"/>
    <n v="9506"/>
    <n v="0.23"/>
    <n v="22"/>
    <s v="f"/>
    <n v="0"/>
    <n v="0"/>
    <n v="7233.109657"/>
    <n v="7173.92"/>
    <n v="6200"/>
    <n v="1033.1099999999999"/>
    <n v="0"/>
    <n v="0"/>
    <n v="0"/>
    <x v="75"/>
    <n v="3039.69"/>
    <x v="95"/>
  </r>
  <r>
    <n v="519685"/>
    <n v="671810"/>
    <n v="25000"/>
    <n v="25000"/>
    <n v="22601.769250000001"/>
    <s v=" 36 months"/>
    <n v="0.10249999999999999"/>
    <n v="809.62"/>
    <x v="0"/>
    <x v="16"/>
    <s v="AMERICAN ULTROVIOLET WEST, INC."/>
    <s v="3 years"/>
    <s v="RENT"/>
    <n v="40000"/>
    <x v="1"/>
    <x v="14"/>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x v="1"/>
    <s v="debt"/>
    <s v="900xx"/>
    <x v="3"/>
    <n v="1.41"/>
    <n v="0"/>
    <d v="2003-08-01T00:00:00"/>
    <n v="0"/>
    <n v="0"/>
    <n v="0"/>
    <n v="10"/>
    <n v="0"/>
    <n v="116"/>
    <n v="3.0000000000000001E-3"/>
    <n v="12"/>
    <s v="f"/>
    <n v="0"/>
    <n v="0"/>
    <n v="29146.895209999999"/>
    <n v="26074.95"/>
    <n v="25000"/>
    <n v="4146.8999999999996"/>
    <n v="0"/>
    <n v="0"/>
    <n v="0"/>
    <x v="74"/>
    <n v="857.09"/>
    <x v="93"/>
  </r>
  <r>
    <n v="519688"/>
    <n v="671814"/>
    <n v="10500"/>
    <n v="10500"/>
    <n v="10500"/>
    <s v=" 36 months"/>
    <n v="0.157"/>
    <n v="367.6"/>
    <x v="2"/>
    <x v="14"/>
    <s v="DnB NOR Markets, Inc."/>
    <s v="7 years"/>
    <s v="RENT"/>
    <n v="351700"/>
    <x v="0"/>
    <x v="14"/>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6"/>
    <s v="Moving 2010"/>
    <s v="074xx"/>
    <x v="12"/>
    <n v="6.86"/>
    <n v="0"/>
    <d v="1996-02-01T00:00:00"/>
    <n v="1"/>
    <n v="51"/>
    <n v="0"/>
    <n v="11"/>
    <n v="0"/>
    <n v="15058"/>
    <n v="0.56799999999999995"/>
    <n v="32"/>
    <s v="f"/>
    <n v="0"/>
    <n v="0"/>
    <n v="13236.75765"/>
    <n v="13236.76"/>
    <n v="10500"/>
    <n v="2736.76"/>
    <n v="0"/>
    <n v="0"/>
    <n v="0"/>
    <x v="1"/>
    <n v="2550.31"/>
    <x v="33"/>
  </r>
  <r>
    <n v="519691"/>
    <n v="671818"/>
    <n v="25000"/>
    <n v="25000"/>
    <n v="23461.71329"/>
    <s v=" 36 months"/>
    <n v="0.1099"/>
    <n v="818.35"/>
    <x v="0"/>
    <x v="7"/>
    <s v="TQS"/>
    <s v="3 years"/>
    <s v="MORTGAGE"/>
    <n v="107000"/>
    <x v="2"/>
    <x v="14"/>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0"/>
    <s v="Getting back at Bankers"/>
    <s v="840xx"/>
    <x v="26"/>
    <n v="17.43"/>
    <n v="0"/>
    <d v="1993-06-01T00:00:00"/>
    <n v="1"/>
    <n v="0"/>
    <n v="0"/>
    <n v="13"/>
    <n v="0"/>
    <n v="46658"/>
    <n v="0.67100000000000004"/>
    <n v="49"/>
    <s v="f"/>
    <n v="0"/>
    <n v="0"/>
    <n v="28253.616669999999"/>
    <n v="26185.57"/>
    <n v="24999.99"/>
    <n v="3253.62"/>
    <n v="0"/>
    <n v="0"/>
    <n v="0"/>
    <x v="43"/>
    <n v="14355.64"/>
    <x v="6"/>
  </r>
  <r>
    <n v="519757"/>
    <n v="671906"/>
    <n v="12000"/>
    <n v="7450"/>
    <n v="6999.0783899999997"/>
    <s v=" 60 months"/>
    <n v="7.8799999999999995E-2"/>
    <n v="150.63999999999999"/>
    <x v="3"/>
    <x v="11"/>
    <s v="City of Springfield"/>
    <s v="3 years"/>
    <s v="RENT"/>
    <n v="35000"/>
    <x v="0"/>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0"/>
    <s v="Dave"/>
    <s v="658xx"/>
    <x v="25"/>
    <n v="12.45"/>
    <n v="0"/>
    <d v="2005-05-01T00:00:00"/>
    <n v="0"/>
    <n v="0"/>
    <n v="0"/>
    <n v="6"/>
    <n v="0"/>
    <n v="6543"/>
    <n v="0.27"/>
    <n v="12"/>
    <s v="f"/>
    <n v="0"/>
    <n v="0"/>
    <n v="9025.7579459999997"/>
    <n v="8383.2099999999991"/>
    <n v="7450"/>
    <n v="1575.76"/>
    <n v="0"/>
    <n v="0"/>
    <n v="0"/>
    <x v="88"/>
    <n v="591.79999999999995"/>
    <x v="67"/>
  </r>
  <r>
    <n v="519760"/>
    <n v="671910"/>
    <n v="7200"/>
    <n v="7200"/>
    <n v="6942.7932339999998"/>
    <s v=" 60 months"/>
    <n v="0.11360000000000001"/>
    <n v="157.85"/>
    <x v="0"/>
    <x v="0"/>
    <s v="Skarven Enterprises  Inc."/>
    <s v="2 years"/>
    <s v="RENT"/>
    <n v="71500"/>
    <x v="0"/>
    <x v="14"/>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1"/>
    <s v="Discover Consolidation"/>
    <s v="078xx"/>
    <x v="12"/>
    <n v="20.34"/>
    <n v="0"/>
    <d v="2000-01-01T00:00:00"/>
    <n v="2"/>
    <n v="0"/>
    <n v="0"/>
    <n v="9"/>
    <n v="0"/>
    <n v="4807"/>
    <n v="0.80100000000000005"/>
    <n v="28"/>
    <s v="f"/>
    <n v="0"/>
    <n v="0"/>
    <n v="8954.0479479999995"/>
    <n v="8529.4699999999993"/>
    <n v="7200"/>
    <n v="1754.05"/>
    <n v="0"/>
    <n v="0"/>
    <n v="0"/>
    <x v="1"/>
    <n v="3919.17"/>
    <x v="41"/>
  </r>
  <r>
    <n v="519766"/>
    <n v="671919"/>
    <n v="25000"/>
    <n v="25000"/>
    <n v="22710.287520000002"/>
    <s v=" 60 months"/>
    <n v="0.16450000000000001"/>
    <n v="613.95000000000005"/>
    <x v="4"/>
    <x v="20"/>
    <s v="Abaca  Inc."/>
    <s v="3 years"/>
    <s v="RENT"/>
    <n v="242004"/>
    <x v="2"/>
    <x v="14"/>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1"/>
    <s v="debt_consolidation"/>
    <s v="926xx"/>
    <x v="3"/>
    <n v="10.73"/>
    <n v="0"/>
    <d v="1984-11-01T00:00:00"/>
    <n v="0"/>
    <n v="45"/>
    <n v="0"/>
    <n v="7"/>
    <n v="0"/>
    <n v="40847"/>
    <n v="0.68200000000000005"/>
    <n v="13"/>
    <s v="f"/>
    <n v="0"/>
    <n v="0"/>
    <n v="21055.8"/>
    <n v="16314.82"/>
    <n v="11137.57"/>
    <n v="9107.3700000000008"/>
    <n v="0"/>
    <n v="810.86"/>
    <n v="8.15"/>
    <x v="1"/>
    <n v="613.95000000000005"/>
    <x v="101"/>
  </r>
  <r>
    <n v="519771"/>
    <n v="671924"/>
    <n v="7200"/>
    <n v="7200"/>
    <n v="7200"/>
    <s v=" 60 months"/>
    <n v="6.7599999999999993E-2"/>
    <n v="141.76"/>
    <x v="3"/>
    <x v="17"/>
    <s v="canton sterlized wiping cloth"/>
    <s v="7 years"/>
    <s v="MORTGAGE"/>
    <n v="18000"/>
    <x v="0"/>
    <x v="14"/>
    <x v="0"/>
    <s v="n"/>
    <s v="  Borrower added on 05/18/10 &gt; bills &amp; car repairs&lt;br/&gt;"/>
    <x v="1"/>
    <s v="2010 fund"/>
    <s v="447xx"/>
    <x v="23"/>
    <n v="21.07"/>
    <n v="0"/>
    <d v="1997-12-01T00:00:00"/>
    <n v="0"/>
    <n v="0"/>
    <n v="0"/>
    <n v="6"/>
    <n v="0"/>
    <n v="3253"/>
    <n v="0.161"/>
    <n v="25"/>
    <s v="f"/>
    <n v="0"/>
    <n v="0"/>
    <n v="8505.2299980000007"/>
    <n v="8505.23"/>
    <n v="7200"/>
    <n v="1305.23"/>
    <n v="0"/>
    <n v="0"/>
    <n v="0"/>
    <x v="86"/>
    <n v="153.47"/>
    <x v="43"/>
  </r>
  <r>
    <n v="519790"/>
    <n v="671950"/>
    <n v="20000"/>
    <n v="20000"/>
    <n v="18260.963029999999"/>
    <s v=" 36 months"/>
    <n v="7.8799999999999995E-2"/>
    <n v="625.63"/>
    <x v="3"/>
    <x v="11"/>
    <s v="Dept of Defense"/>
    <s v="10+ years"/>
    <s v="MORTGAGE"/>
    <n v="76000"/>
    <x v="1"/>
    <x v="14"/>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1"/>
    <s v="Yankee Loan"/>
    <s v="802xx"/>
    <x v="16"/>
    <n v="12.52"/>
    <n v="0"/>
    <d v="1978-06-01T00:00:00"/>
    <n v="0"/>
    <n v="29"/>
    <n v="0"/>
    <n v="13"/>
    <n v="0"/>
    <n v="13685"/>
    <n v="0.20100000000000001"/>
    <n v="28"/>
    <s v="f"/>
    <n v="0"/>
    <n v="0"/>
    <n v="22047.278320000001"/>
    <n v="19931.009999999998"/>
    <n v="20000"/>
    <n v="2047.28"/>
    <n v="0"/>
    <n v="0"/>
    <n v="0"/>
    <x v="7"/>
    <n v="9544.15"/>
    <x v="24"/>
  </r>
  <r>
    <n v="519870"/>
    <n v="672053"/>
    <n v="12000"/>
    <n v="12000"/>
    <n v="11950"/>
    <s v=" 36 months"/>
    <n v="0.1099"/>
    <n v="392.81"/>
    <x v="0"/>
    <x v="7"/>
    <s v="The Nielsen Company"/>
    <s v="10+ years"/>
    <s v="MORTGAGE"/>
    <n v="60000"/>
    <x v="1"/>
    <x v="14"/>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1"/>
    <s v="Debt consolidation/Home AC replacement"/>
    <s v="333xx"/>
    <x v="17"/>
    <n v="3.3"/>
    <n v="0"/>
    <d v="1994-05-01T00:00:00"/>
    <n v="0"/>
    <n v="48"/>
    <n v="0"/>
    <n v="14"/>
    <n v="0"/>
    <n v="7018"/>
    <n v="0.26700000000000002"/>
    <n v="26"/>
    <s v="f"/>
    <n v="0"/>
    <n v="0"/>
    <n v="13828.17153"/>
    <n v="13770.55"/>
    <n v="12000"/>
    <n v="1828.17"/>
    <n v="0"/>
    <n v="0"/>
    <n v="0"/>
    <x v="62"/>
    <n v="5212.53"/>
    <x v="43"/>
  </r>
  <r>
    <n v="519873"/>
    <n v="672049"/>
    <n v="10000"/>
    <n v="10000"/>
    <n v="9078.2937249999995"/>
    <s v=" 36 months"/>
    <n v="7.51E-2"/>
    <n v="311.11"/>
    <x v="3"/>
    <x v="9"/>
    <s v="Waste Management"/>
    <s v="7 years"/>
    <s v="RENT"/>
    <n v="88000"/>
    <x v="1"/>
    <x v="14"/>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7"/>
    <s v="Help me put my tax debt behind me"/>
    <s v="017xx"/>
    <x v="5"/>
    <n v="11.4"/>
    <n v="0"/>
    <d v="1998-03-01T00:00:00"/>
    <n v="1"/>
    <n v="0"/>
    <n v="0"/>
    <n v="6"/>
    <n v="0"/>
    <n v="2628"/>
    <n v="0.14399999999999999"/>
    <n v="8"/>
    <s v="f"/>
    <n v="0"/>
    <n v="0"/>
    <n v="10598.42491"/>
    <n v="9617.76"/>
    <n v="10000"/>
    <n v="598.41999999999996"/>
    <n v="0"/>
    <n v="0"/>
    <n v="0"/>
    <x v="43"/>
    <n v="302.10000000000002"/>
    <x v="6"/>
  </r>
  <r>
    <n v="519893"/>
    <n v="672082"/>
    <n v="17500"/>
    <n v="17500"/>
    <n v="16951.075919999999"/>
    <s v=" 60 months"/>
    <n v="0.14960000000000001"/>
    <n v="415.96"/>
    <x v="2"/>
    <x v="4"/>
    <s v="lynsmith chevrolet"/>
    <s v="&lt; 1 year"/>
    <s v="RENT"/>
    <n v="43000"/>
    <x v="0"/>
    <x v="14"/>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1"/>
    <s v="debt consolidation"/>
    <s v="760xx"/>
    <x v="1"/>
    <n v="16.600000000000001"/>
    <n v="0"/>
    <d v="2003-06-01T00:00:00"/>
    <n v="1"/>
    <n v="0"/>
    <n v="0"/>
    <n v="9"/>
    <n v="0"/>
    <n v="14098"/>
    <n v="0.64700000000000002"/>
    <n v="14"/>
    <s v="f"/>
    <n v="0"/>
    <n v="0"/>
    <n v="24953.846799999999"/>
    <n v="23827.38"/>
    <n v="17500"/>
    <n v="7453.85"/>
    <n v="0"/>
    <n v="0"/>
    <n v="0"/>
    <x v="84"/>
    <n v="2087.2399999999998"/>
    <x v="71"/>
  </r>
  <r>
    <n v="519928"/>
    <n v="672121"/>
    <n v="6000"/>
    <n v="6000"/>
    <n v="5757.5857820000001"/>
    <s v=" 36 months"/>
    <n v="7.8799999999999995E-2"/>
    <n v="187.69"/>
    <x v="3"/>
    <x v="11"/>
    <s v="AGC"/>
    <s v="&lt; 1 year"/>
    <s v="RENT"/>
    <n v="72000"/>
    <x v="0"/>
    <x v="14"/>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0"/>
    <s v="loan to pay off my credit card"/>
    <s v="945xx"/>
    <x v="3"/>
    <n v="18.95"/>
    <n v="0"/>
    <d v="1989-03-01T00:00:00"/>
    <n v="0"/>
    <n v="34"/>
    <n v="0"/>
    <n v="14"/>
    <n v="0"/>
    <n v="22391"/>
    <n v="0.42499999999999999"/>
    <n v="40"/>
    <s v="f"/>
    <n v="0"/>
    <n v="0"/>
    <n v="6757.1702180000002"/>
    <n v="6466.08"/>
    <n v="6000"/>
    <n v="757.17"/>
    <n v="0"/>
    <n v="0"/>
    <n v="0"/>
    <x v="74"/>
    <n v="198.81"/>
    <x v="93"/>
  </r>
  <r>
    <n v="519930"/>
    <n v="672124"/>
    <n v="2400"/>
    <n v="2400"/>
    <n v="2400"/>
    <s v=" 36 months"/>
    <n v="0.1273"/>
    <n v="80.56"/>
    <x v="1"/>
    <x v="12"/>
    <s v="Austin Independent School District"/>
    <s v="1 year"/>
    <s v="RENT"/>
    <n v="40000"/>
    <x v="0"/>
    <x v="14"/>
    <x v="0"/>
    <s v="n"/>
    <s v="  Borrower added on 05/19/10 &gt; This loan is to pay for my teacher certification program.  I am currently working for a school district as a Pre-K teacher while taking this class.  My salary this year is 40,000.&lt;br/&gt;"/>
    <x v="7"/>
    <s v="Region 12 education"/>
    <s v="787xx"/>
    <x v="1"/>
    <n v="2.0099999999999998"/>
    <n v="0"/>
    <d v="2006-03-01T00:00:00"/>
    <n v="0"/>
    <n v="0"/>
    <n v="0"/>
    <n v="4"/>
    <n v="0"/>
    <n v="972"/>
    <n v="0.23699999999999999"/>
    <n v="7"/>
    <s v="f"/>
    <n v="0"/>
    <n v="0"/>
    <n v="2712.3529269999999"/>
    <n v="2712.35"/>
    <n v="2400"/>
    <n v="312.35000000000002"/>
    <n v="0"/>
    <n v="0"/>
    <n v="0"/>
    <x v="4"/>
    <n v="49.04"/>
    <x v="84"/>
  </r>
  <r>
    <n v="519936"/>
    <n v="672130"/>
    <n v="10000"/>
    <n v="10000"/>
    <n v="9237.8544930000007"/>
    <s v=" 36 months"/>
    <n v="7.51E-2"/>
    <n v="311.11"/>
    <x v="3"/>
    <x v="9"/>
    <s v="Community Surgical"/>
    <s v="2 years"/>
    <s v="RENT"/>
    <n v="33280"/>
    <x v="0"/>
    <x v="14"/>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1"/>
    <s v="Pay the piper"/>
    <s v="087xx"/>
    <x v="12"/>
    <n v="9.2200000000000006"/>
    <n v="0"/>
    <d v="2003-03-01T00:00:00"/>
    <n v="0"/>
    <n v="0"/>
    <n v="0"/>
    <n v="9"/>
    <n v="0"/>
    <n v="6644"/>
    <n v="0.18099999999999999"/>
    <n v="17"/>
    <s v="f"/>
    <n v="0"/>
    <n v="0"/>
    <n v="11200.1147"/>
    <n v="10328.98"/>
    <n v="10000"/>
    <n v="1200.1099999999999"/>
    <n v="0"/>
    <n v="0"/>
    <n v="0"/>
    <x v="74"/>
    <n v="340.13"/>
    <x v="93"/>
  </r>
  <r>
    <n v="519954"/>
    <n v="672152"/>
    <n v="25000"/>
    <n v="15500"/>
    <n v="11430.000819999999"/>
    <s v=" 60 months"/>
    <n v="0.1062"/>
    <n v="334.08"/>
    <x v="0"/>
    <x v="3"/>
    <s v="Lea Regional Hospital/Pecos Valley"/>
    <s v="3 years"/>
    <s v="MORTGAGE"/>
    <n v="3900000"/>
    <x v="0"/>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3"/>
    <s v="Home improvement loan"/>
    <s v="882xx"/>
    <x v="24"/>
    <n v="0.2"/>
    <n v="0"/>
    <d v="1999-09-01T00:00:00"/>
    <n v="3"/>
    <n v="0"/>
    <n v="0"/>
    <n v="12"/>
    <n v="0"/>
    <n v="3270"/>
    <n v="0.10199999999999999"/>
    <n v="32"/>
    <s v="f"/>
    <n v="0"/>
    <n v="0"/>
    <n v="20044.62"/>
    <n v="13756.41"/>
    <n v="15500"/>
    <n v="4544.62"/>
    <n v="0"/>
    <n v="0"/>
    <n v="0"/>
    <x v="86"/>
    <n v="353.14"/>
    <x v="84"/>
  </r>
  <r>
    <n v="519958"/>
    <n v="672157"/>
    <n v="5500"/>
    <n v="5500"/>
    <n v="5500"/>
    <s v=" 36 months"/>
    <n v="6.7599999999999993E-2"/>
    <n v="169.23"/>
    <x v="3"/>
    <x v="17"/>
    <s v="dr allen spires"/>
    <s v="5 years"/>
    <s v="MORTGAGE"/>
    <n v="85000"/>
    <x v="0"/>
    <x v="14"/>
    <x v="0"/>
    <s v="n"/>
    <s v="  Borrower added on 05/22/10 &gt; credit card consolidation&lt;br/&gt;"/>
    <x v="1"/>
    <s v="credit card"/>
    <s v="712xx"/>
    <x v="27"/>
    <n v="12.69"/>
    <n v="0"/>
    <d v="1989-05-01T00:00:00"/>
    <n v="0"/>
    <n v="0"/>
    <n v="0"/>
    <n v="9"/>
    <n v="0"/>
    <n v="3552"/>
    <n v="0.115"/>
    <n v="16"/>
    <s v="f"/>
    <n v="0"/>
    <n v="0"/>
    <n v="6087.0843210000003"/>
    <n v="6087.08"/>
    <n v="5500"/>
    <n v="587.08000000000004"/>
    <n v="0"/>
    <n v="0"/>
    <n v="0"/>
    <x v="1"/>
    <n v="701.34"/>
    <x v="1"/>
  </r>
  <r>
    <n v="520008"/>
    <n v="672218"/>
    <n v="3600"/>
    <n v="3600"/>
    <n v="3600"/>
    <s v=" 60 months"/>
    <n v="0.157"/>
    <n v="86.98"/>
    <x v="2"/>
    <x v="14"/>
    <s v="verizon wireless"/>
    <s v="5 years"/>
    <s v="RENT"/>
    <n v="38004"/>
    <x v="1"/>
    <x v="14"/>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1"/>
    <s v="christys"/>
    <s v="144xx"/>
    <x v="0"/>
    <n v="22.89"/>
    <n v="0"/>
    <d v="2004-04-01T00:00:00"/>
    <n v="2"/>
    <n v="40"/>
    <n v="0"/>
    <n v="7"/>
    <n v="0"/>
    <n v="2697"/>
    <n v="0.59899999999999998"/>
    <n v="17"/>
    <s v="f"/>
    <n v="0"/>
    <n v="0"/>
    <n v="161.82"/>
    <n v="161.82"/>
    <n v="0"/>
    <n v="0"/>
    <n v="0"/>
    <n v="161.82"/>
    <n v="1.55"/>
    <x v="68"/>
    <n v="0"/>
    <x v="38"/>
  </r>
  <r>
    <n v="520013"/>
    <n v="649590"/>
    <n v="24000"/>
    <n v="24000"/>
    <n v="23536.587940000001"/>
    <s v=" 60 months"/>
    <n v="0.1149"/>
    <n v="527.71"/>
    <x v="0"/>
    <x v="7"/>
    <s v="Atlantic Group &amp; Associates, Inc."/>
    <s v="7 years"/>
    <s v="MORTGAGE"/>
    <n v="80000"/>
    <x v="1"/>
    <x v="9"/>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3"/>
    <s v="Home Improvement"/>
    <s v="199xx"/>
    <x v="33"/>
    <n v="11.56"/>
    <n v="0"/>
    <d v="1996-01-01T00:00:00"/>
    <n v="2"/>
    <n v="0"/>
    <n v="0"/>
    <n v="8"/>
    <n v="0"/>
    <n v="5869"/>
    <n v="0.23400000000000001"/>
    <n v="21"/>
    <s v="f"/>
    <n v="0"/>
    <n v="0"/>
    <n v="31633.270059999999"/>
    <n v="31008.880000000001"/>
    <n v="24000"/>
    <n v="7615.05"/>
    <n v="18.22000019"/>
    <n v="0"/>
    <n v="0"/>
    <x v="89"/>
    <n v="2703.88"/>
    <x v="88"/>
  </r>
  <r>
    <n v="520026"/>
    <n v="672243"/>
    <n v="8500"/>
    <n v="8500"/>
    <n v="8140.4854059999998"/>
    <s v=" 60 months"/>
    <n v="0.13109999999999999"/>
    <n v="193.89"/>
    <x v="1"/>
    <x v="1"/>
    <s v="Kernan orthopedic hospital"/>
    <s v="7 years"/>
    <s v="MORTGAGE"/>
    <n v="48000"/>
    <x v="0"/>
    <x v="14"/>
    <x v="1"/>
    <s v="n"/>
    <s v="  Borrower added on 05/20/10 &gt; I plan to pay off my Capital one card total of $3200,target card of $500,hsbc card of $1000,airtran card of$424,discover card of $3400 and reducing my payments to $ 194.00 a month instead of over$250,which it is now.&lt;br/&gt;"/>
    <x v="1"/>
    <s v="Sunnyside up"/>
    <s v="212xx"/>
    <x v="4"/>
    <n v="10.59"/>
    <n v="0"/>
    <d v="1998-09-01T00:00:00"/>
    <n v="1"/>
    <n v="66"/>
    <n v="0"/>
    <n v="22"/>
    <n v="0"/>
    <n v="15801"/>
    <n v="0.214"/>
    <n v="62"/>
    <s v="f"/>
    <n v="0"/>
    <n v="0"/>
    <n v="2650.2"/>
    <n v="2486.16"/>
    <n v="1272.3"/>
    <n v="1038.3"/>
    <n v="14.99303729"/>
    <n v="324.60000000000002"/>
    <n v="3.39"/>
    <x v="0"/>
    <n v="193.89"/>
    <x v="64"/>
  </r>
  <r>
    <n v="520055"/>
    <n v="672281"/>
    <n v="25000"/>
    <n v="25000"/>
    <n v="24875"/>
    <s v=" 36 months"/>
    <n v="0.16320000000000001"/>
    <n v="882.89"/>
    <x v="2"/>
    <x v="27"/>
    <s v="MADISON Performance Group"/>
    <s v="2 years"/>
    <s v="RENT"/>
    <n v="90000"/>
    <x v="1"/>
    <x v="28"/>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1"/>
    <s v="Crushing Credit Card Debt"/>
    <s v="100xx"/>
    <x v="0"/>
    <n v="11.28"/>
    <n v="0"/>
    <d v="1997-10-01T00:00:00"/>
    <n v="0"/>
    <n v="59"/>
    <n v="0"/>
    <n v="9"/>
    <n v="0"/>
    <n v="26317"/>
    <n v="0.79500000000000004"/>
    <n v="14"/>
    <s v="f"/>
    <n v="0"/>
    <n v="0"/>
    <n v="31785.684580000001"/>
    <n v="31626.76"/>
    <n v="25000"/>
    <n v="6785.68"/>
    <n v="0"/>
    <n v="0"/>
    <n v="0"/>
    <x v="73"/>
    <n v="936.85"/>
    <x v="46"/>
  </r>
  <r>
    <n v="520061"/>
    <n v="672292"/>
    <n v="7500"/>
    <n v="7500"/>
    <n v="6883.3860720000002"/>
    <s v=" 60 months"/>
    <n v="7.51E-2"/>
    <n v="150.33000000000001"/>
    <x v="3"/>
    <x v="9"/>
    <s v="JP Morgan Chase"/>
    <s v="8 years"/>
    <s v="MORTGAGE"/>
    <n v="60204"/>
    <x v="0"/>
    <x v="14"/>
    <x v="0"/>
    <s v="n"/>
    <s v="  Borrower added on 05/20/10 &gt; I will be using he funds to payoff my Old Navy loan &amp; BofA loan reducing my debt to income&lt;br/&gt;"/>
    <x v="1"/>
    <s v="My Loan"/>
    <s v="074xx"/>
    <x v="12"/>
    <n v="13.24"/>
    <n v="0"/>
    <d v="1987-02-01T00:00:00"/>
    <n v="1"/>
    <n v="0"/>
    <n v="0"/>
    <n v="5"/>
    <n v="0"/>
    <n v="20647"/>
    <n v="0.55100000000000005"/>
    <n v="20"/>
    <s v="f"/>
    <n v="0"/>
    <n v="0"/>
    <n v="9013.029998"/>
    <n v="8174.77"/>
    <n v="7500"/>
    <n v="1513.03"/>
    <n v="0"/>
    <n v="0"/>
    <n v="0"/>
    <x v="84"/>
    <n v="750.09"/>
    <x v="71"/>
  </r>
  <r>
    <n v="520065"/>
    <n v="672299"/>
    <n v="12000"/>
    <n v="12000"/>
    <n v="10825"/>
    <s v=" 36 months"/>
    <n v="0.10249999999999999"/>
    <n v="388.62"/>
    <x v="0"/>
    <x v="16"/>
    <s v="Enova Financial"/>
    <s v="3 years"/>
    <s v="MORTGAGE"/>
    <n v="116000"/>
    <x v="0"/>
    <x v="14"/>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7"/>
    <s v="Investment Funds"/>
    <s v="606xx"/>
    <x v="15"/>
    <n v="0.78"/>
    <n v="0"/>
    <d v="2003-10-01T00:00:00"/>
    <n v="1"/>
    <n v="0"/>
    <n v="0"/>
    <n v="13"/>
    <n v="0"/>
    <n v="989"/>
    <n v="2.3E-2"/>
    <n v="30"/>
    <s v="f"/>
    <n v="0"/>
    <n v="0"/>
    <n v="12300.161959999999"/>
    <n v="11095.77"/>
    <n v="12000"/>
    <n v="300.16000000000003"/>
    <n v="0"/>
    <n v="0"/>
    <n v="0"/>
    <x v="13"/>
    <n v="11526.73"/>
    <x v="12"/>
  </r>
  <r>
    <n v="520090"/>
    <n v="672327"/>
    <n v="1000"/>
    <n v="1000"/>
    <n v="1000"/>
    <s v=" 36 months"/>
    <n v="0.1099"/>
    <n v="32.74"/>
    <x v="0"/>
    <x v="7"/>
    <s v="absolute rehab and physical therapy"/>
    <s v="&lt; 1 year"/>
    <s v="RENT"/>
    <n v="24000"/>
    <x v="2"/>
    <x v="14"/>
    <x v="1"/>
    <s v="n"/>
    <s v="  Borrower added on 05/19/10 &gt; I am planning on using the loan to purchase a vehicle as a means of transportation. I have good credit with a stable job that will allow me to pay off the loan within 1-2 months.&lt;br/&gt;"/>
    <x v="5"/>
    <s v="Suzuki loan"/>
    <s v="113xx"/>
    <x v="0"/>
    <n v="15.35"/>
    <n v="0"/>
    <d v="2006-09-01T00:00:00"/>
    <n v="0"/>
    <n v="0"/>
    <n v="0"/>
    <n v="5"/>
    <n v="0"/>
    <n v="4418"/>
    <n v="0.40899999999999997"/>
    <n v="11"/>
    <s v="f"/>
    <n v="0"/>
    <n v="0"/>
    <n v="1097.18"/>
    <n v="1097.18"/>
    <n v="143.93"/>
    <n v="51.37"/>
    <n v="0"/>
    <n v="901.88"/>
    <n v="315.7"/>
    <x v="49"/>
    <n v="32.74"/>
    <x v="1"/>
  </r>
  <r>
    <n v="520091"/>
    <n v="672328"/>
    <n v="10000"/>
    <n v="10000"/>
    <n v="9925"/>
    <s v=" 36 months"/>
    <n v="0.15329999999999999"/>
    <n v="348.28"/>
    <x v="2"/>
    <x v="8"/>
    <s v="Markstein Beverage"/>
    <s v="7 years"/>
    <s v="RENT"/>
    <n v="50004"/>
    <x v="0"/>
    <x v="14"/>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1"/>
    <s v="Road to Recovery"/>
    <s v="956xx"/>
    <x v="3"/>
    <n v="18.53"/>
    <n v="0"/>
    <d v="1999-09-01T00:00:00"/>
    <n v="2"/>
    <n v="44"/>
    <n v="0"/>
    <n v="6"/>
    <n v="0"/>
    <n v="6353"/>
    <n v="0.64300000000000002"/>
    <n v="16"/>
    <s v="f"/>
    <n v="0"/>
    <n v="0"/>
    <n v="4163.24"/>
    <n v="4132.0200000000004"/>
    <n v="2585.31"/>
    <n v="1243.46"/>
    <n v="0"/>
    <n v="334.47"/>
    <n v="3.6"/>
    <x v="6"/>
    <n v="348.28"/>
    <x v="1"/>
  </r>
  <r>
    <n v="520102"/>
    <n v="672337"/>
    <n v="25000"/>
    <n v="17175"/>
    <n v="4800"/>
    <s v=" 60 months"/>
    <n v="0.1273"/>
    <n v="388.42"/>
    <x v="1"/>
    <x v="12"/>
    <s v="Star Tickets, Inc."/>
    <s v="&lt; 1 year"/>
    <s v="MORTGAGE"/>
    <n v="85000"/>
    <x v="1"/>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1"/>
    <s v="Debt Consolidation"/>
    <s v="494xx"/>
    <x v="6"/>
    <n v="22.21"/>
    <n v="0"/>
    <d v="1989-10-01T00:00:00"/>
    <n v="0"/>
    <n v="0"/>
    <n v="0"/>
    <n v="10"/>
    <n v="0"/>
    <n v="23529"/>
    <n v="0.48799999999999999"/>
    <n v="31"/>
    <s v="f"/>
    <n v="0"/>
    <n v="0"/>
    <n v="17357.910209999998"/>
    <n v="4851.57"/>
    <n v="17175"/>
    <n v="182.91"/>
    <n v="0"/>
    <n v="0"/>
    <n v="0"/>
    <x v="18"/>
    <n v="17359.88"/>
    <x v="2"/>
  </r>
  <r>
    <n v="520122"/>
    <n v="672363"/>
    <n v="16000"/>
    <n v="16000"/>
    <n v="15856.13773"/>
    <s v=" 36 months"/>
    <n v="0.14219999999999999"/>
    <n v="548.55999999999995"/>
    <x v="1"/>
    <x v="15"/>
    <s v="Agnitsch Electric, Inc."/>
    <s v="2 years"/>
    <s v="RENT"/>
    <n v="48000"/>
    <x v="0"/>
    <x v="14"/>
    <x v="0"/>
    <s v="n"/>
    <s v="  Borrower added on 05/19/10 &gt; The purpose of this loan is to consolidate a) a final semester of tuition for graduate school, b) a line of credit for a new laptop for grad school, and c) to pay off the balance on my car loan.&lt;br/&gt;"/>
    <x v="1"/>
    <s v="Consolidate: Car, Computer, Tuition"/>
    <s v="945xx"/>
    <x v="3"/>
    <n v="23.96"/>
    <n v="0"/>
    <d v="2002-04-01T00:00:00"/>
    <n v="0"/>
    <n v="0"/>
    <n v="0"/>
    <n v="15"/>
    <n v="0"/>
    <n v="2352"/>
    <n v="0.60299999999999998"/>
    <n v="22"/>
    <s v="f"/>
    <n v="0"/>
    <n v="0"/>
    <n v="19748.400430000002"/>
    <n v="19541.27"/>
    <n v="16000"/>
    <n v="3748.4"/>
    <n v="0"/>
    <n v="0"/>
    <n v="0"/>
    <x v="74"/>
    <n v="571.91"/>
    <x v="93"/>
  </r>
  <r>
    <n v="520129"/>
    <n v="672374"/>
    <n v="3000"/>
    <n v="3000"/>
    <n v="3000"/>
    <s v=" 36 months"/>
    <n v="0.15329999999999999"/>
    <n v="104.49"/>
    <x v="2"/>
    <x v="8"/>
    <s v="Mount Sinai School of Medicine"/>
    <s v="2 years"/>
    <s v="RENT"/>
    <n v="42708"/>
    <x v="0"/>
    <x v="14"/>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7"/>
    <s v="Personal Loan 2010"/>
    <s v="112xx"/>
    <x v="0"/>
    <n v="1.69"/>
    <n v="0"/>
    <d v="2006-12-01T00:00:00"/>
    <n v="1"/>
    <n v="0"/>
    <n v="0"/>
    <n v="3"/>
    <n v="0"/>
    <n v="2071"/>
    <n v="0.82799999999999996"/>
    <n v="3"/>
    <s v="f"/>
    <n v="0"/>
    <n v="0"/>
    <n v="3761.4273760000001"/>
    <n v="3761.43"/>
    <n v="3000"/>
    <n v="761.43"/>
    <n v="0"/>
    <n v="0"/>
    <n v="0"/>
    <x v="74"/>
    <n v="106.93"/>
    <x v="93"/>
  </r>
  <r>
    <n v="520136"/>
    <n v="672383"/>
    <n v="25000"/>
    <n v="16150"/>
    <n v="15783.434649999999"/>
    <s v=" 60 months"/>
    <n v="0.1719"/>
    <n v="403.03"/>
    <x v="4"/>
    <x v="28"/>
    <s v="Learfield"/>
    <s v="4 years"/>
    <s v="RENT"/>
    <n v="99996"/>
    <x v="1"/>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1"/>
    <s v="Debt Consolidation"/>
    <s v="194xx"/>
    <x v="44"/>
    <n v="24.89"/>
    <n v="0"/>
    <d v="2000-04-01T00:00:00"/>
    <n v="0"/>
    <n v="0"/>
    <n v="0"/>
    <n v="8"/>
    <n v="0"/>
    <n v="15553"/>
    <n v="0.82299999999999995"/>
    <n v="23"/>
    <s v="f"/>
    <n v="0"/>
    <n v="0"/>
    <n v="24137.481660000001"/>
    <n v="23384.33"/>
    <n v="16149.98"/>
    <n v="7987.5"/>
    <n v="0"/>
    <n v="0"/>
    <n v="0"/>
    <x v="84"/>
    <n v="1993.34"/>
    <x v="71"/>
  </r>
  <r>
    <n v="520137"/>
    <n v="672384"/>
    <n v="19000"/>
    <n v="12650"/>
    <n v="10175.34316"/>
    <s v=" 60 months"/>
    <n v="0.11360000000000001"/>
    <n v="277.32"/>
    <x v="0"/>
    <x v="0"/>
    <s v="Barnes &amp; Noble"/>
    <s v="9 years"/>
    <s v="RENT"/>
    <n v="36300"/>
    <x v="0"/>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x v="1"/>
    <s v="Consolidating and Simplifying "/>
    <s v="335xx"/>
    <x v="17"/>
    <n v="17.12"/>
    <n v="0"/>
    <d v="2000-12-01T00:00:00"/>
    <n v="1"/>
    <n v="0"/>
    <n v="0"/>
    <n v="11"/>
    <n v="0"/>
    <n v="19165"/>
    <n v="0.51200000000000001"/>
    <n v="20"/>
    <s v="f"/>
    <n v="0"/>
    <n v="0"/>
    <n v="15667.606659999999"/>
    <n v="11703.35"/>
    <n v="12649.99"/>
    <n v="3017.62"/>
    <n v="0"/>
    <n v="0"/>
    <n v="0"/>
    <x v="11"/>
    <n v="7085.8"/>
    <x v="68"/>
  </r>
  <r>
    <n v="520138"/>
    <n v="672385"/>
    <n v="12000"/>
    <n v="12000"/>
    <n v="11810.467769999999"/>
    <s v=" 36 months"/>
    <n v="9.8799999999999999E-2"/>
    <n v="386.54"/>
    <x v="0"/>
    <x v="5"/>
    <s v="Oregon State University"/>
    <s v="1 year"/>
    <s v="RENT"/>
    <n v="42000"/>
    <x v="2"/>
    <x v="14"/>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x v="1"/>
    <s v="Operation Pay Off"/>
    <s v="973xx"/>
    <x v="35"/>
    <n v="23.83"/>
    <n v="0"/>
    <d v="1988-02-01T00:00:00"/>
    <n v="0"/>
    <n v="0"/>
    <n v="0"/>
    <n v="12"/>
    <n v="0"/>
    <n v="22417"/>
    <n v="0.52700000000000002"/>
    <n v="24"/>
    <s v="f"/>
    <n v="0"/>
    <n v="0"/>
    <n v="13803.64543"/>
    <n v="13561.93"/>
    <n v="12000"/>
    <n v="1803.65"/>
    <n v="0"/>
    <n v="0"/>
    <n v="0"/>
    <x v="4"/>
    <n v="3378.25"/>
    <x v="49"/>
  </r>
  <r>
    <n v="520164"/>
    <n v="672421"/>
    <n v="20000"/>
    <n v="13300"/>
    <n v="10663.019560000001"/>
    <s v=" 60 months"/>
    <n v="0.1062"/>
    <n v="286.67"/>
    <x v="0"/>
    <x v="3"/>
    <s v="New Mexico Department of Health"/>
    <s v="2 years"/>
    <s v="RENT"/>
    <n v="42500"/>
    <x v="1"/>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1"/>
    <s v="Debt Consolidation"/>
    <s v="871xx"/>
    <x v="24"/>
    <n v="20.67"/>
    <n v="0"/>
    <d v="1996-11-01T00:00:00"/>
    <n v="0"/>
    <n v="0"/>
    <n v="0"/>
    <n v="6"/>
    <n v="0"/>
    <n v="20466"/>
    <n v="0.46600000000000003"/>
    <n v="17"/>
    <s v="f"/>
    <n v="0"/>
    <n v="0"/>
    <n v="8886.0400000000009"/>
    <n v="4805.9399999999996"/>
    <n v="5973.38"/>
    <n v="2912.66"/>
    <n v="0"/>
    <n v="0"/>
    <n v="0"/>
    <x v="11"/>
    <n v="34.409999999999997"/>
    <x v="24"/>
  </r>
  <r>
    <n v="520187"/>
    <n v="670651"/>
    <n v="10500"/>
    <n v="10500"/>
    <n v="10281.90638"/>
    <s v=" 60 months"/>
    <n v="7.1400000000000005E-2"/>
    <n v="208.61"/>
    <x v="3"/>
    <x v="10"/>
    <s v="RAC Acceptance (Rent A Center)"/>
    <s v="10+ years"/>
    <s v="MORTGAGE"/>
    <n v="43000"/>
    <x v="1"/>
    <x v="14"/>
    <x v="0"/>
    <s v="n"/>
    <s v="  Borrower added on 05/21/10 &gt; Balance of medical bills Insurance does not pay and misc revolving credit.&lt;br/&gt;"/>
    <x v="1"/>
    <s v="medical &amp; consolidation"/>
    <s v="430xx"/>
    <x v="23"/>
    <n v="8.73"/>
    <n v="0"/>
    <d v="1989-11-01T00:00:00"/>
    <n v="0"/>
    <n v="0"/>
    <n v="0"/>
    <n v="12"/>
    <n v="0"/>
    <n v="2811"/>
    <n v="5.6000000000000001E-2"/>
    <n v="30"/>
    <s v="f"/>
    <n v="0"/>
    <n v="0"/>
    <n v="12041.343000000001"/>
    <n v="11764.74"/>
    <n v="10500"/>
    <n v="1541.34"/>
    <n v="0"/>
    <n v="0"/>
    <n v="0"/>
    <x v="11"/>
    <n v="5598.01"/>
    <x v="10"/>
  </r>
  <r>
    <n v="520202"/>
    <n v="672478"/>
    <n v="9000"/>
    <n v="9000"/>
    <n v="8475.4097270000002"/>
    <s v=" 60 months"/>
    <n v="0.16450000000000001"/>
    <n v="221.03"/>
    <x v="4"/>
    <x v="20"/>
    <s v="Ivan Bullock State Farm"/>
    <s v="2 years"/>
    <s v="RENT"/>
    <n v="36000"/>
    <x v="0"/>
    <x v="14"/>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1"/>
    <s v="RB Loan"/>
    <s v="750xx"/>
    <x v="1"/>
    <n v="18.13"/>
    <n v="1"/>
    <d v="2000-09-01T00:00:00"/>
    <n v="1"/>
    <n v="23"/>
    <n v="0"/>
    <n v="12"/>
    <n v="0"/>
    <n v="8372"/>
    <n v="0.34899999999999998"/>
    <n v="26"/>
    <s v="f"/>
    <n v="0"/>
    <n v="0"/>
    <n v="12183.65192"/>
    <n v="11094.25"/>
    <n v="8999.99"/>
    <n v="3183.66"/>
    <n v="0"/>
    <n v="0"/>
    <n v="0"/>
    <x v="11"/>
    <n v="5339.28"/>
    <x v="93"/>
  </r>
  <r>
    <n v="520223"/>
    <n v="672510"/>
    <n v="6600"/>
    <n v="6600"/>
    <n v="6525"/>
    <s v=" 60 months"/>
    <n v="0.15329999999999999"/>
    <n v="158.16"/>
    <x v="2"/>
    <x v="8"/>
    <s v="Chicago title"/>
    <s v="&lt; 1 year"/>
    <s v="RENT"/>
    <n v="36000"/>
    <x v="1"/>
    <x v="14"/>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0"/>
    <s v="Credit card refinance"/>
    <s v="902xx"/>
    <x v="3"/>
    <n v="12.63"/>
    <n v="0"/>
    <d v="2001-01-01T00:00:00"/>
    <n v="0"/>
    <n v="45"/>
    <n v="0"/>
    <n v="15"/>
    <n v="0"/>
    <n v="12732"/>
    <n v="0.624"/>
    <n v="27"/>
    <s v="f"/>
    <n v="0"/>
    <n v="0"/>
    <n v="1416.24"/>
    <n v="1400.13"/>
    <n v="696.06"/>
    <n v="720.18"/>
    <n v="0"/>
    <n v="0"/>
    <n v="0"/>
    <x v="12"/>
    <n v="158.16"/>
    <x v="1"/>
  </r>
  <r>
    <n v="520236"/>
    <n v="672532"/>
    <n v="8000"/>
    <n v="8000"/>
    <n v="8000"/>
    <s v=" 36 months"/>
    <n v="0.1038"/>
    <n v="259.57"/>
    <x v="0"/>
    <x v="5"/>
    <s v="Siemens Industry"/>
    <s v="4 years"/>
    <s v="MORTGAGE"/>
    <n v="62000"/>
    <x v="1"/>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10"/>
    <s v="Dougs Wedding Loan"/>
    <s v="189xx"/>
    <x v="44"/>
    <n v="9.7200000000000006"/>
    <n v="1"/>
    <d v="2002-09-01T00:00:00"/>
    <n v="0"/>
    <n v="4"/>
    <n v="0"/>
    <n v="10"/>
    <n v="0"/>
    <n v="508"/>
    <n v="3.2000000000000001E-2"/>
    <n v="21"/>
    <s v="f"/>
    <n v="0"/>
    <n v="0"/>
    <n v="9344.9359120000008"/>
    <n v="9344.94"/>
    <n v="8000"/>
    <n v="1344.94"/>
    <n v="0"/>
    <n v="0"/>
    <n v="0"/>
    <x v="73"/>
    <n v="265.8"/>
    <x v="65"/>
  </r>
  <r>
    <n v="520264"/>
    <n v="672577"/>
    <n v="1000"/>
    <n v="1000"/>
    <n v="1000"/>
    <s v=" 60 months"/>
    <n v="7.1400000000000005E-2"/>
    <n v="19.87"/>
    <x v="3"/>
    <x v="10"/>
    <s v="School District of Philadelphia"/>
    <s v="1 year"/>
    <s v="RENT"/>
    <n v="44564"/>
    <x v="0"/>
    <x v="14"/>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7"/>
    <s v="Snapper"/>
    <s v="190xx"/>
    <x v="44"/>
    <n v="19.010000000000002"/>
    <n v="0"/>
    <d v="2002-12-01T00:00:00"/>
    <n v="0"/>
    <n v="0"/>
    <n v="0"/>
    <n v="11"/>
    <n v="0"/>
    <n v="464"/>
    <n v="4.3999999999999997E-2"/>
    <n v="23"/>
    <s v="f"/>
    <n v="0"/>
    <n v="0"/>
    <n v="1179.993005"/>
    <n v="1179.99"/>
    <n v="1000"/>
    <n v="179.99"/>
    <n v="0"/>
    <n v="0"/>
    <n v="0"/>
    <x v="63"/>
    <n v="287.95"/>
    <x v="14"/>
  </r>
  <r>
    <n v="520285"/>
    <n v="672609"/>
    <n v="5000"/>
    <n v="5000"/>
    <n v="5000"/>
    <s v=" 36 months"/>
    <n v="0.13109999999999999"/>
    <n v="168.74"/>
    <x v="1"/>
    <x v="1"/>
    <s v="Macy's"/>
    <s v="1 year"/>
    <s v="RENT"/>
    <n v="23000"/>
    <x v="1"/>
    <x v="14"/>
    <x v="0"/>
    <s v="n"/>
    <s v="  Borrower added on 05/20/10 &gt; I am a part time college student working towards my master's while working. I am in the process of changing careers.&lt;br/&gt;"/>
    <x v="6"/>
    <s v="Moving Lon"/>
    <s v="631xx"/>
    <x v="25"/>
    <n v="14.14"/>
    <n v="0"/>
    <d v="2002-12-01T00:00:00"/>
    <n v="2"/>
    <n v="0"/>
    <n v="0"/>
    <n v="7"/>
    <n v="0"/>
    <n v="4386"/>
    <n v="0.93500000000000005"/>
    <n v="9"/>
    <s v="f"/>
    <n v="0"/>
    <n v="0"/>
    <n v="5308.7814269999999"/>
    <n v="5308.78"/>
    <n v="5000"/>
    <n v="308.77999999999997"/>
    <n v="0"/>
    <n v="0"/>
    <n v="0"/>
    <x v="49"/>
    <n v="4467.1099999999997"/>
    <x v="78"/>
  </r>
  <r>
    <n v="520295"/>
    <n v="672623"/>
    <n v="2400"/>
    <n v="2400"/>
    <n v="2400"/>
    <s v=" 36 months"/>
    <n v="9.8799999999999999E-2"/>
    <n v="77.31"/>
    <x v="0"/>
    <x v="5"/>
    <s v="Gold Hill Capital"/>
    <s v="4 years"/>
    <s v="MORTGAGE"/>
    <n v="69684"/>
    <x v="0"/>
    <x v="14"/>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8"/>
    <s v="Vacation"/>
    <s v="951xx"/>
    <x v="3"/>
    <n v="5.31"/>
    <n v="0"/>
    <d v="2004-10-01T00:00:00"/>
    <n v="0"/>
    <n v="0"/>
    <n v="0"/>
    <n v="3"/>
    <n v="0"/>
    <n v="1899"/>
    <n v="0.38"/>
    <n v="9"/>
    <s v="f"/>
    <n v="0"/>
    <n v="0"/>
    <n v="2538.5005270000001"/>
    <n v="2538.5"/>
    <n v="2400"/>
    <n v="138.5"/>
    <n v="0"/>
    <n v="0"/>
    <n v="0"/>
    <x v="55"/>
    <n v="137.16999999999999"/>
    <x v="4"/>
  </r>
  <r>
    <n v="520298"/>
    <n v="672626"/>
    <n v="5000"/>
    <n v="5000"/>
    <n v="5000"/>
    <s v=" 60 months"/>
    <n v="0.17560000000000001"/>
    <n v="125.78"/>
    <x v="4"/>
    <x v="13"/>
    <s v="Gn Resound"/>
    <s v="5 years"/>
    <s v="MORTGAGE"/>
    <n v="100000"/>
    <x v="0"/>
    <x v="14"/>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1"/>
    <s v="Debt consillidation"/>
    <s v="551xx"/>
    <x v="36"/>
    <n v="8.7100000000000009"/>
    <n v="0"/>
    <d v="2004-10-01T00:00:00"/>
    <n v="0"/>
    <n v="0"/>
    <n v="0"/>
    <n v="10"/>
    <n v="0"/>
    <n v="8675"/>
    <n v="0.93300000000000005"/>
    <n v="13"/>
    <s v="f"/>
    <n v="0"/>
    <n v="0"/>
    <n v="7467.677557"/>
    <n v="7467.68"/>
    <n v="5000"/>
    <n v="2467.6799999999998"/>
    <n v="0"/>
    <n v="0"/>
    <n v="0"/>
    <x v="92"/>
    <n v="1201.45"/>
    <x v="1"/>
  </r>
  <r>
    <n v="520311"/>
    <n v="672644"/>
    <n v="4000"/>
    <n v="4000"/>
    <n v="4000"/>
    <s v=" 36 months"/>
    <n v="0.16070000000000001"/>
    <n v="140.77000000000001"/>
    <x v="2"/>
    <x v="27"/>
    <s v="US Security Associates"/>
    <s v="2 years"/>
    <s v="RENT"/>
    <n v="24000"/>
    <x v="1"/>
    <x v="14"/>
    <x v="0"/>
    <s v="n"/>
    <s v="  Borrower added on 05/19/10 &gt; I am trying to pay off my credit card debt, as well as my wife's. We want to start saving for a house, so we can start our family.&lt;br/&gt;"/>
    <x v="1"/>
    <s v="Family Plan"/>
    <s v="944xx"/>
    <x v="3"/>
    <n v="2"/>
    <n v="1"/>
    <d v="2005-06-01T00:00:00"/>
    <n v="2"/>
    <n v="18"/>
    <n v="0"/>
    <n v="3"/>
    <n v="0"/>
    <n v="924"/>
    <n v="0.77"/>
    <n v="7"/>
    <s v="f"/>
    <n v="0"/>
    <n v="0"/>
    <n v="4830.5638689999996"/>
    <n v="4830.5600000000004"/>
    <n v="4000"/>
    <n v="830.56"/>
    <n v="0"/>
    <n v="0"/>
    <n v="0"/>
    <x v="10"/>
    <n v="2165.44"/>
    <x v="4"/>
  </r>
  <r>
    <n v="520318"/>
    <n v="672654"/>
    <n v="25000"/>
    <n v="15100"/>
    <n v="15022.49747"/>
    <s v=" 60 months"/>
    <n v="0.1361"/>
    <n v="348.31"/>
    <x v="1"/>
    <x v="1"/>
    <s v="Bank of America"/>
    <s v="7 years"/>
    <s v="RENT"/>
    <n v="100000"/>
    <x v="1"/>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0"/>
    <s v="Debt Consolidation"/>
    <s v="606xx"/>
    <x v="15"/>
    <n v="23.81"/>
    <n v="0"/>
    <d v="1995-08-01T00:00:00"/>
    <n v="0"/>
    <n v="0"/>
    <n v="0"/>
    <n v="12"/>
    <n v="0"/>
    <n v="49975"/>
    <n v="0.48499999999999999"/>
    <n v="30"/>
    <s v="f"/>
    <n v="0"/>
    <n v="0"/>
    <n v="18488.22409"/>
    <n v="18375.939999999999"/>
    <n v="15100"/>
    <n v="3388.22"/>
    <n v="0"/>
    <n v="0"/>
    <n v="0"/>
    <x v="62"/>
    <n v="10841.57"/>
    <x v="82"/>
  </r>
  <r>
    <n v="520338"/>
    <n v="672685"/>
    <n v="2000"/>
    <n v="2000"/>
    <n v="2000"/>
    <s v=" 36 months"/>
    <n v="0.11360000000000001"/>
    <n v="65.819999999999993"/>
    <x v="0"/>
    <x v="0"/>
    <s v="fresh direct"/>
    <s v="6 years"/>
    <s v="RENT"/>
    <n v="45996"/>
    <x v="0"/>
    <x v="14"/>
    <x v="0"/>
    <s v="n"/>
    <s v="  Borrower added on 05/21/10 &gt; i plan to go on vacation and and pay a high interest card,i chose a 3 years because thats something i can really afford to pay but im confident i will finish paying it much sooner than 3 years..&lt;br/&gt;"/>
    <x v="7"/>
    <s v="vac loan"/>
    <s v="112xx"/>
    <x v="0"/>
    <n v="7.98"/>
    <n v="0"/>
    <d v="1999-12-01T00:00:00"/>
    <n v="1"/>
    <n v="0"/>
    <n v="0"/>
    <n v="6"/>
    <n v="0"/>
    <n v="4311"/>
    <n v="0.46400000000000002"/>
    <n v="8"/>
    <s v="f"/>
    <n v="0"/>
    <n v="0"/>
    <n v="2369.8163599999998"/>
    <n v="2369.8200000000002"/>
    <n v="2000"/>
    <n v="369.82"/>
    <n v="0"/>
    <n v="0"/>
    <n v="0"/>
    <x v="74"/>
    <n v="71.87"/>
    <x v="93"/>
  </r>
  <r>
    <n v="520425"/>
    <n v="672811"/>
    <n v="12000"/>
    <n v="12000"/>
    <n v="11463.92231"/>
    <s v=" 36 months"/>
    <n v="0.13109999999999999"/>
    <n v="404.97"/>
    <x v="1"/>
    <x v="1"/>
    <s v="Dressbarn"/>
    <s v="5 years"/>
    <s v="MORTGAGE"/>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1"/>
    <s v="Living Debt Free Plan/Part 1"/>
    <s v="924xx"/>
    <x v="3"/>
    <n v="4.38"/>
    <n v="0"/>
    <d v="1995-09-01T00:00:00"/>
    <n v="2"/>
    <n v="0"/>
    <n v="0"/>
    <n v="9"/>
    <n v="0"/>
    <n v="7527"/>
    <n v="0.46400000000000002"/>
    <n v="16"/>
    <s v="f"/>
    <n v="0"/>
    <n v="0"/>
    <n v="12451.84251"/>
    <n v="11895.03"/>
    <n v="12000"/>
    <n v="451.84"/>
    <n v="0"/>
    <n v="0"/>
    <n v="0"/>
    <x v="5"/>
    <n v="2627.03"/>
    <x v="84"/>
  </r>
  <r>
    <n v="520427"/>
    <n v="672813"/>
    <n v="19750"/>
    <n v="12225"/>
    <n v="11341.298870000001"/>
    <s v=" 60 months"/>
    <n v="7.8799999999999995E-2"/>
    <n v="247.18"/>
    <x v="3"/>
    <x v="11"/>
    <s v="Stop&amp;Shop Distribution LLC"/>
    <s v="5 years"/>
    <s v="RENT"/>
    <n v="45000"/>
    <x v="0"/>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12"/>
    <s v=" Increasing Downpayment to avoid PMI"/>
    <s v="027xx"/>
    <x v="5"/>
    <n v="23.44"/>
    <n v="0"/>
    <d v="1996-12-01T00:00:00"/>
    <n v="1"/>
    <n v="0"/>
    <n v="0"/>
    <n v="6"/>
    <n v="0"/>
    <n v="10111"/>
    <n v="0.371"/>
    <n v="16"/>
    <s v="f"/>
    <n v="0"/>
    <n v="0"/>
    <n v="14830.18923"/>
    <n v="13556.29"/>
    <n v="12225"/>
    <n v="2605.19"/>
    <n v="0"/>
    <n v="0"/>
    <n v="0"/>
    <x v="86"/>
    <n v="259.95999999999998"/>
    <x v="69"/>
  </r>
  <r>
    <n v="520433"/>
    <n v="672823"/>
    <n v="8000"/>
    <n v="8000"/>
    <n v="7900"/>
    <s v=" 36 months"/>
    <n v="6.7599999999999993E-2"/>
    <n v="246.14"/>
    <x v="3"/>
    <x v="17"/>
    <s v="Missouri Enterprise"/>
    <s v="2 years"/>
    <s v="MORTGAGE"/>
    <n v="64000"/>
    <x v="0"/>
    <x v="14"/>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10"/>
    <s v="Destination Wedding"/>
    <s v="641xx"/>
    <x v="25"/>
    <n v="11.38"/>
    <n v="0"/>
    <d v="1994-02-01T00:00:00"/>
    <n v="0"/>
    <n v="0"/>
    <n v="0"/>
    <n v="10"/>
    <n v="0"/>
    <n v="1664"/>
    <n v="5.5E-2"/>
    <n v="24"/>
    <s v="f"/>
    <n v="0"/>
    <n v="0"/>
    <n v="8739.7497129999992"/>
    <n v="8630.5"/>
    <n v="8000"/>
    <n v="739.75"/>
    <n v="0"/>
    <n v="0"/>
    <n v="0"/>
    <x v="59"/>
    <n v="869.01"/>
    <x v="0"/>
  </r>
  <r>
    <n v="520447"/>
    <n v="672835"/>
    <n v="3700"/>
    <n v="3700"/>
    <n v="3665.6820080000002"/>
    <s v=" 60 months"/>
    <n v="0.16450000000000001"/>
    <n v="90.87"/>
    <x v="4"/>
    <x v="20"/>
    <s v="Dallas Area Rapid Transit"/>
    <s v="2 years"/>
    <s v="RENT"/>
    <n v="50002"/>
    <x v="0"/>
    <x v="14"/>
    <x v="1"/>
    <s v="n"/>
    <s v="  Borrower added on 05/21/10 &gt; This loan is for start-up fees in a private activity.  A group of private entrepreneurs working together to help each other become financially free.&lt;br/&gt;"/>
    <x v="7"/>
    <s v="CTS Loan"/>
    <s v="752xx"/>
    <x v="1"/>
    <n v="21.73"/>
    <n v="0"/>
    <d v="1994-09-01T00:00:00"/>
    <n v="2"/>
    <n v="24"/>
    <n v="0"/>
    <n v="8"/>
    <n v="0"/>
    <n v="17546"/>
    <n v="0.79800000000000004"/>
    <n v="29"/>
    <s v="f"/>
    <n v="0"/>
    <n v="0"/>
    <n v="814.05"/>
    <n v="738.96"/>
    <n v="380.04"/>
    <n v="434.01"/>
    <n v="0"/>
    <n v="0"/>
    <n v="0"/>
    <x v="12"/>
    <n v="90.87"/>
    <x v="1"/>
  </r>
  <r>
    <n v="520473"/>
    <n v="672871"/>
    <n v="11000"/>
    <n v="11000"/>
    <n v="10854.46494"/>
    <s v=" 36 months"/>
    <n v="0.1273"/>
    <n v="369.21"/>
    <x v="1"/>
    <x v="12"/>
    <s v="Turquoise Ridge JV Mine"/>
    <s v="1 year"/>
    <s v="MORTGAGE"/>
    <n v="80000"/>
    <x v="1"/>
    <x v="14"/>
    <x v="0"/>
    <s v="n"/>
    <s v="  Borrower added on 05/20/10 &gt; What makes me a good borrower is that I have a secure job and I always pay my bills on time in the amount required if not extra.&lt;br/&gt;"/>
    <x v="13"/>
    <s v="Need green now."/>
    <s v="894xx"/>
    <x v="39"/>
    <n v="16.739999999999998"/>
    <n v="1"/>
    <d v="2001-05-01T00:00:00"/>
    <n v="0"/>
    <n v="8"/>
    <n v="0"/>
    <n v="8"/>
    <n v="0"/>
    <n v="8699"/>
    <n v="0.28299999999999997"/>
    <n v="19"/>
    <s v="f"/>
    <n v="0"/>
    <n v="0"/>
    <n v="13292.188910000001"/>
    <n v="13090.45"/>
    <n v="10999.99"/>
    <n v="2292.1999999999998"/>
    <n v="0"/>
    <n v="0"/>
    <n v="0"/>
    <x v="74"/>
    <n v="397.19"/>
    <x v="93"/>
  </r>
  <r>
    <n v="520482"/>
    <n v="672883"/>
    <n v="12000"/>
    <n v="8825"/>
    <n v="7939.6266420000002"/>
    <s v=" 60 months"/>
    <n v="0.1099"/>
    <n v="191.84"/>
    <x v="0"/>
    <x v="7"/>
    <s v="Chase Bank"/>
    <s v="4 years"/>
    <s v="MORTGAGE"/>
    <n v="70000"/>
    <x v="0"/>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1"/>
    <s v="Debt 1"/>
    <s v="750xx"/>
    <x v="1"/>
    <n v="21.33"/>
    <n v="0"/>
    <d v="1997-10-01T00:00:00"/>
    <n v="3"/>
    <n v="0"/>
    <n v="0"/>
    <n v="12"/>
    <n v="0"/>
    <n v="6696"/>
    <n v="0.33"/>
    <n v="25"/>
    <s v="f"/>
    <n v="0"/>
    <n v="0"/>
    <n v="10943.629569999999"/>
    <n v="9510.68"/>
    <n v="8825"/>
    <n v="2118.63"/>
    <n v="0"/>
    <n v="0"/>
    <n v="0"/>
    <x v="75"/>
    <n v="4623.1000000000004"/>
    <x v="1"/>
  </r>
  <r>
    <n v="520539"/>
    <n v="672961"/>
    <n v="10000"/>
    <n v="7575"/>
    <n v="7016.8774480000002"/>
    <s v=" 60 months"/>
    <n v="7.1400000000000005E-2"/>
    <n v="150.5"/>
    <x v="3"/>
    <x v="10"/>
    <s v="Twist Solutions"/>
    <s v="1 year"/>
    <s v="MORTGAGE"/>
    <n v="54000"/>
    <x v="0"/>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8"/>
    <s v="Marriott Timeshare CA"/>
    <s v="750xx"/>
    <x v="1"/>
    <n v="22.29"/>
    <n v="0"/>
    <d v="1993-11-01T00:00:00"/>
    <n v="2"/>
    <n v="0"/>
    <n v="0"/>
    <n v="11"/>
    <n v="0"/>
    <n v="7796"/>
    <n v="0.14299999999999999"/>
    <n v="35"/>
    <s v="f"/>
    <n v="0"/>
    <n v="0"/>
    <n v="9005.0181570000004"/>
    <n v="8241.08"/>
    <n v="7575"/>
    <n v="1430.02"/>
    <n v="0"/>
    <n v="0"/>
    <n v="0"/>
    <x v="76"/>
    <n v="1200.79"/>
    <x v="18"/>
  </r>
  <r>
    <n v="520544"/>
    <n v="672965"/>
    <n v="18000"/>
    <n v="11725"/>
    <n v="6307.9660919999997"/>
    <s v=" 60 months"/>
    <n v="0.1273"/>
    <n v="265.17"/>
    <x v="1"/>
    <x v="12"/>
    <s v="Manolo Blahnik"/>
    <s v="7 years"/>
    <s v="RENT"/>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x v="1"/>
    <s v="Debt consolidation loan "/>
    <s v="076xx"/>
    <x v="12"/>
    <n v="7.18"/>
    <n v="0"/>
    <d v="2002-08-01T00:00:00"/>
    <n v="2"/>
    <n v="0"/>
    <n v="0"/>
    <n v="4"/>
    <n v="0"/>
    <n v="2030"/>
    <n v="0.57999999999999996"/>
    <n v="5"/>
    <s v="f"/>
    <n v="0"/>
    <n v="0"/>
    <n v="13324.508739999999"/>
    <n v="7141.65"/>
    <n v="11725"/>
    <n v="1599.51"/>
    <n v="0"/>
    <n v="0"/>
    <n v="0"/>
    <x v="16"/>
    <n v="9882.5400000000009"/>
    <x v="24"/>
  </r>
  <r>
    <n v="520545"/>
    <n v="413600"/>
    <n v="2100"/>
    <n v="2100"/>
    <n v="2100"/>
    <s v=" 36 months"/>
    <n v="0.1062"/>
    <n v="68.38"/>
    <x v="0"/>
    <x v="3"/>
    <s v="America Bar &amp; Grill"/>
    <s v="3 years"/>
    <s v="RENT"/>
    <n v="9600"/>
    <x v="0"/>
    <x v="14"/>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7"/>
    <s v="Money for school"/>
    <s v="193xx"/>
    <x v="44"/>
    <n v="18.5"/>
    <n v="0"/>
    <d v="2002-10-01T00:00:00"/>
    <n v="0"/>
    <n v="30"/>
    <n v="0"/>
    <n v="9"/>
    <n v="0"/>
    <n v="1900"/>
    <n v="0.35199999999999998"/>
    <n v="13"/>
    <s v="f"/>
    <n v="0"/>
    <n v="0"/>
    <n v="2401.5202640000002"/>
    <n v="2401.52"/>
    <n v="2100"/>
    <n v="301.52"/>
    <n v="0"/>
    <n v="0"/>
    <n v="0"/>
    <x v="59"/>
    <n v="328.71"/>
    <x v="80"/>
  </r>
  <r>
    <n v="520567"/>
    <n v="673000"/>
    <n v="8000"/>
    <n v="8000"/>
    <n v="7760.2623659999999"/>
    <s v=" 36 months"/>
    <n v="0.1062"/>
    <n v="260.48"/>
    <x v="0"/>
    <x v="3"/>
    <s v="State Street Corporation"/>
    <s v="6 years"/>
    <s v="RENT"/>
    <n v="68500"/>
    <x v="0"/>
    <x v="14"/>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7"/>
    <s v="Kelly's Grad School Credit Card Loan"/>
    <s v="021xx"/>
    <x v="5"/>
    <n v="12.12"/>
    <n v="0"/>
    <d v="1997-10-01T00:00:00"/>
    <n v="0"/>
    <n v="28"/>
    <n v="0"/>
    <n v="8"/>
    <n v="0"/>
    <n v="8084"/>
    <n v="0.68500000000000005"/>
    <n v="16"/>
    <s v="f"/>
    <n v="0"/>
    <n v="0"/>
    <n v="9377.7519840000004"/>
    <n v="9075.06"/>
    <n v="8000"/>
    <n v="1377.75"/>
    <n v="0"/>
    <n v="0"/>
    <n v="0"/>
    <x v="74"/>
    <n v="274.41000000000003"/>
    <x v="93"/>
  </r>
  <r>
    <n v="520604"/>
    <n v="673048"/>
    <n v="10500"/>
    <n v="10500"/>
    <n v="10395.58656"/>
    <s v=" 60 months"/>
    <n v="0.14960000000000001"/>
    <n v="249.58"/>
    <x v="2"/>
    <x v="4"/>
    <s v="Nestle USA"/>
    <s v="4 years"/>
    <s v="RENT"/>
    <n v="48000"/>
    <x v="1"/>
    <x v="14"/>
    <x v="0"/>
    <s v="n"/>
    <s v="  Borrower added on 05/20/10 &gt; Thanks!&lt;br/&gt;"/>
    <x v="1"/>
    <s v="Good Bye Debt!"/>
    <s v="923xx"/>
    <x v="3"/>
    <n v="22.52"/>
    <n v="0"/>
    <d v="2004-05-01T00:00:00"/>
    <n v="0"/>
    <n v="0"/>
    <n v="0"/>
    <n v="8"/>
    <n v="0"/>
    <n v="12312"/>
    <n v="0.63100000000000001"/>
    <n v="12"/>
    <s v="f"/>
    <n v="0"/>
    <n v="0"/>
    <n v="14668.26354"/>
    <n v="14465.26"/>
    <n v="10500"/>
    <n v="4168.26"/>
    <n v="0"/>
    <n v="0"/>
    <n v="0"/>
    <x v="63"/>
    <n v="3460.67"/>
    <x v="14"/>
  </r>
  <r>
    <n v="520610"/>
    <n v="673056"/>
    <n v="13000"/>
    <n v="13000"/>
    <n v="12375"/>
    <s v=" 36 months"/>
    <n v="0.1062"/>
    <n v="423.27"/>
    <x v="0"/>
    <x v="3"/>
    <s v="Allina Hospitals &amp; Clinics"/>
    <s v="10+ years"/>
    <s v="RENT"/>
    <n v="52809"/>
    <x v="0"/>
    <x v="14"/>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1"/>
    <s v="NDJ's Multi-Purpose Loan"/>
    <s v="554xx"/>
    <x v="36"/>
    <n v="7.45"/>
    <n v="0"/>
    <d v="1988-04-01T00:00:00"/>
    <n v="1"/>
    <n v="0"/>
    <n v="0"/>
    <n v="8"/>
    <n v="0"/>
    <n v="9895"/>
    <n v="0.81399999999999995"/>
    <n v="25"/>
    <s v="f"/>
    <n v="0"/>
    <n v="0"/>
    <n v="14633.17678"/>
    <n v="13929.66"/>
    <n v="12999.99"/>
    <n v="1633.19"/>
    <n v="0"/>
    <n v="0"/>
    <n v="0"/>
    <x v="43"/>
    <n v="7445.34"/>
    <x v="6"/>
  </r>
  <r>
    <n v="520620"/>
    <n v="673120"/>
    <n v="15000"/>
    <n v="15000"/>
    <n v="14678.915139999999"/>
    <s v=" 36 months"/>
    <n v="0.1062"/>
    <n v="488.39"/>
    <x v="0"/>
    <x v="3"/>
    <s v="GMAC Insurance"/>
    <s v="10+ years"/>
    <s v="MORTGAGE"/>
    <n v="69000"/>
    <x v="0"/>
    <x v="14"/>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1"/>
    <s v="Debt Consolidation - Never misses pmt"/>
    <s v="144xx"/>
    <x v="0"/>
    <n v="10.57"/>
    <n v="0"/>
    <d v="1995-12-01T00:00:00"/>
    <n v="0"/>
    <n v="0"/>
    <n v="0"/>
    <n v="11"/>
    <n v="0"/>
    <n v="32036"/>
    <n v="0.55800000000000005"/>
    <n v="35"/>
    <s v="f"/>
    <n v="0"/>
    <n v="0"/>
    <n v="16379.017180000001"/>
    <n v="15972.42"/>
    <n v="15000"/>
    <n v="1379.02"/>
    <n v="0"/>
    <n v="0"/>
    <n v="0"/>
    <x v="0"/>
    <n v="11015.72"/>
    <x v="88"/>
  </r>
  <r>
    <n v="520653"/>
    <n v="673169"/>
    <n v="15000"/>
    <n v="15000"/>
    <n v="14983.441049999999"/>
    <s v=" 60 months"/>
    <n v="0.17929999999999999"/>
    <n v="380.34"/>
    <x v="4"/>
    <x v="26"/>
    <s v="La Plata County District Attorney"/>
    <s v="10+ years"/>
    <s v="MORTGAGE"/>
    <n v="54000"/>
    <x v="2"/>
    <x v="14"/>
    <x v="0"/>
    <s v="n"/>
    <s v="  Borrower added on 05/20/10 &gt; Goal is to improve my credit score, be done with credit card companies that continue to raise interest rates. Also complete some home improvement projects.&lt;br/&gt;"/>
    <x v="1"/>
    <s v="maryjb98ccdebtloan"/>
    <s v="813xx"/>
    <x v="16"/>
    <n v="19.690000000000001"/>
    <n v="0"/>
    <d v="1998-09-01T00:00:00"/>
    <n v="3"/>
    <n v="43"/>
    <n v="0"/>
    <n v="11"/>
    <n v="0"/>
    <n v="15570"/>
    <n v="0.77100000000000002"/>
    <n v="20"/>
    <s v="f"/>
    <n v="0"/>
    <n v="0"/>
    <n v="20951.072550000001"/>
    <n v="20911.349999999999"/>
    <n v="15000"/>
    <n v="5951.07"/>
    <n v="0"/>
    <n v="0"/>
    <n v="0"/>
    <x v="1"/>
    <n v="8798.99"/>
    <x v="3"/>
  </r>
  <r>
    <n v="520669"/>
    <n v="673187"/>
    <n v="25000"/>
    <n v="15975"/>
    <n v="15614.01267"/>
    <s v=" 60 months"/>
    <n v="0.1719"/>
    <n v="398.66"/>
    <x v="4"/>
    <x v="28"/>
    <s v="International Paper"/>
    <s v="10+ years"/>
    <s v="MORTGAGE"/>
    <n v="116765"/>
    <x v="1"/>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1"/>
    <s v="consolidate"/>
    <s v="298xx"/>
    <x v="28"/>
    <n v="15.75"/>
    <n v="0"/>
    <d v="1996-08-01T00:00:00"/>
    <n v="0"/>
    <n v="0"/>
    <n v="0"/>
    <n v="7"/>
    <n v="0"/>
    <n v="71338"/>
    <n v="0.81299999999999994"/>
    <n v="10"/>
    <s v="f"/>
    <n v="0"/>
    <n v="0"/>
    <n v="23919.00359"/>
    <n v="23154.31"/>
    <n v="15974.98"/>
    <n v="7944.02"/>
    <n v="0"/>
    <n v="0"/>
    <n v="0"/>
    <x v="86"/>
    <n v="420.57"/>
    <x v="1"/>
  </r>
  <r>
    <n v="520689"/>
    <n v="673211"/>
    <n v="8000"/>
    <n v="8000"/>
    <n v="4674.1400000000003"/>
    <s v=" 36 months"/>
    <n v="7.1400000000000005E-2"/>
    <n v="247.53"/>
    <x v="3"/>
    <x v="10"/>
    <s v="Outback Steakhouse"/>
    <s v="10+ years"/>
    <s v="RENT"/>
    <n v="36996"/>
    <x v="1"/>
    <x v="14"/>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1"/>
    <s v="Out of Debt Loan"/>
    <s v="451xx"/>
    <x v="23"/>
    <n v="20.86"/>
    <n v="0"/>
    <d v="1999-09-01T00:00:00"/>
    <n v="0"/>
    <n v="0"/>
    <n v="0"/>
    <n v="7"/>
    <n v="0"/>
    <n v="6738"/>
    <n v="0.63"/>
    <n v="24"/>
    <s v="f"/>
    <n v="0"/>
    <n v="0"/>
    <n v="494.48"/>
    <n v="463.54"/>
    <n v="400.58"/>
    <n v="93.9"/>
    <n v="0"/>
    <n v="0"/>
    <n v="0"/>
    <x v="23"/>
    <n v="247.53"/>
    <x v="1"/>
  </r>
  <r>
    <n v="520691"/>
    <n v="673215"/>
    <n v="1200"/>
    <n v="1200"/>
    <n v="1200"/>
    <s v=" 36 months"/>
    <n v="0.157"/>
    <n v="42.02"/>
    <x v="2"/>
    <x v="14"/>
    <s v="Donnely  Conroy and Gelhaar"/>
    <s v="&lt; 1 year"/>
    <s v="RENT"/>
    <n v="35004"/>
    <x v="2"/>
    <x v="14"/>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7"/>
    <s v="May 2010 Loan- $1200"/>
    <s v="010xx"/>
    <x v="5"/>
    <n v="4.53"/>
    <n v="0"/>
    <d v="2005-11-01T00:00:00"/>
    <n v="1"/>
    <n v="0"/>
    <n v="0"/>
    <n v="3"/>
    <n v="0"/>
    <n v="3814"/>
    <n v="0.55300000000000005"/>
    <n v="3"/>
    <s v="f"/>
    <n v="0"/>
    <n v="0"/>
    <n v="1375.912047"/>
    <n v="1375.91"/>
    <n v="1200"/>
    <n v="175.91"/>
    <n v="0"/>
    <n v="0"/>
    <n v="0"/>
    <x v="55"/>
    <n v="873.37"/>
    <x v="76"/>
  </r>
  <r>
    <n v="520698"/>
    <n v="673224"/>
    <n v="20000"/>
    <n v="20000"/>
    <n v="17229.001130000001"/>
    <s v=" 60 months"/>
    <n v="0.11360000000000001"/>
    <n v="438.45"/>
    <x v="0"/>
    <x v="0"/>
    <s v="Yum Brands - KFC"/>
    <s v="10+ years"/>
    <s v="MORTGAGE"/>
    <n v="90000"/>
    <x v="1"/>
    <x v="33"/>
    <x v="1"/>
    <s v="n"/>
    <s v="  Borrower added on 05/23/10 &gt; Funds are to be used for building an 8 by 10 extension to patio, adding an an arbor to cover the extension and adding an outdoor kitchen for a newly purchased home&lt;br/&gt;"/>
    <x v="5"/>
    <s v="Patio Improvement"/>
    <s v="750xx"/>
    <x v="1"/>
    <n v="0.52"/>
    <n v="0"/>
    <d v="1983-09-01T00:00:00"/>
    <n v="5"/>
    <n v="0"/>
    <n v="0"/>
    <n v="14"/>
    <n v="0"/>
    <n v="876"/>
    <n v="7.0000000000000001E-3"/>
    <n v="51"/>
    <s v="f"/>
    <n v="0"/>
    <n v="0"/>
    <n v="11090.36"/>
    <n v="6752.75"/>
    <n v="7008.63"/>
    <n v="4081.73"/>
    <n v="0"/>
    <n v="0"/>
    <n v="0"/>
    <x v="60"/>
    <n v="162.13"/>
    <x v="1"/>
  </r>
  <r>
    <n v="520782"/>
    <n v="673295"/>
    <n v="24000"/>
    <n v="15050"/>
    <n v="5803.143849"/>
    <s v=" 60 months"/>
    <n v="0.1273"/>
    <n v="340.36"/>
    <x v="1"/>
    <x v="12"/>
    <s v="nyc ddc"/>
    <s v="3 years"/>
    <s v="RENT"/>
    <n v="73600"/>
    <x v="1"/>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7"/>
    <s v="steve"/>
    <s v="112xx"/>
    <x v="0"/>
    <n v="10.26"/>
    <n v="0"/>
    <d v="1983-09-01T00:00:00"/>
    <n v="0"/>
    <n v="0"/>
    <n v="0"/>
    <n v="9"/>
    <n v="0"/>
    <n v="15176"/>
    <n v="0.85699999999999998"/>
    <n v="20"/>
    <s v="f"/>
    <n v="0"/>
    <n v="0"/>
    <n v="17739.668369999999"/>
    <n v="6784.9"/>
    <n v="15050"/>
    <n v="2689.67"/>
    <n v="0"/>
    <n v="0"/>
    <n v="0"/>
    <x v="8"/>
    <n v="11619.49"/>
    <x v="24"/>
  </r>
  <r>
    <n v="520811"/>
    <n v="673339"/>
    <n v="12000"/>
    <n v="12000"/>
    <n v="11848.550069999999"/>
    <s v=" 36 months"/>
    <n v="0.11360000000000001"/>
    <n v="394.92"/>
    <x v="0"/>
    <x v="0"/>
    <s v="Advent International Corp"/>
    <s v="9 years"/>
    <s v="MORTGAGE"/>
    <n v="70000"/>
    <x v="2"/>
    <x v="14"/>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x v="3"/>
    <s v="Loan 1"/>
    <s v="017xx"/>
    <x v="5"/>
    <n v="14.57"/>
    <n v="0"/>
    <d v="1997-05-01T00:00:00"/>
    <n v="0"/>
    <n v="52"/>
    <n v="0"/>
    <n v="7"/>
    <n v="0"/>
    <n v="2701"/>
    <n v="0.126"/>
    <n v="27"/>
    <s v="f"/>
    <n v="0"/>
    <n v="0"/>
    <n v="14206.72658"/>
    <n v="14003.37"/>
    <n v="12000"/>
    <n v="2206.73"/>
    <n v="0"/>
    <n v="0"/>
    <n v="0"/>
    <x v="75"/>
    <n v="1185.22"/>
    <x v="94"/>
  </r>
  <r>
    <n v="520827"/>
    <n v="673363"/>
    <n v="20000"/>
    <n v="20000"/>
    <n v="19291.091769999999"/>
    <s v=" 60 months"/>
    <n v="0.14960000000000001"/>
    <n v="475.38"/>
    <x v="2"/>
    <x v="4"/>
    <s v="Broward General Medical Center"/>
    <s v="10+ years"/>
    <s v="MORTGAGE"/>
    <n v="70000"/>
    <x v="1"/>
    <x v="14"/>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1"/>
    <s v="Pay off my evil credit cards"/>
    <s v="333xx"/>
    <x v="17"/>
    <n v="15.54"/>
    <n v="0"/>
    <d v="1992-10-01T00:00:00"/>
    <n v="3"/>
    <n v="0"/>
    <n v="0"/>
    <n v="15"/>
    <n v="0"/>
    <n v="20955"/>
    <n v="0.64100000000000001"/>
    <n v="36"/>
    <s v="f"/>
    <n v="0"/>
    <n v="0"/>
    <n v="9982.36"/>
    <n v="8605.25"/>
    <n v="5381.32"/>
    <n v="4588.8500000000004"/>
    <n v="0"/>
    <n v="12.19"/>
    <n v="0"/>
    <x v="7"/>
    <n v="475.38"/>
    <x v="1"/>
  </r>
  <r>
    <n v="520839"/>
    <n v="673383"/>
    <n v="8500"/>
    <n v="8500"/>
    <n v="8480.1169439999994"/>
    <s v=" 36 months"/>
    <n v="0.13109999999999999"/>
    <n v="286.85000000000002"/>
    <x v="1"/>
    <x v="1"/>
    <s v="MSP"/>
    <s v="&lt; 1 year"/>
    <s v="OWN"/>
    <n v="38000"/>
    <x v="0"/>
    <x v="14"/>
    <x v="0"/>
    <s v="n"/>
    <s v="  Borrower added on 05/21/10 &gt; This loan is to pay off my discover card balance.  I have a 720 credit score and have never missed a payment in my life.  This loan will be paid off early.&lt;br/&gt;"/>
    <x v="0"/>
    <s v="Debt Paydown"/>
    <s v="554xx"/>
    <x v="36"/>
    <n v="21.76"/>
    <n v="0"/>
    <d v="1998-10-01T00:00:00"/>
    <n v="0"/>
    <n v="0"/>
    <n v="0"/>
    <n v="6"/>
    <n v="0"/>
    <n v="28677"/>
    <n v="0.91600000000000004"/>
    <n v="17"/>
    <s v="f"/>
    <n v="0"/>
    <n v="0"/>
    <n v="10094.097309999999"/>
    <n v="10066.27"/>
    <n v="8500"/>
    <n v="1594.1"/>
    <n v="0"/>
    <n v="0"/>
    <n v="0"/>
    <x v="64"/>
    <n v="3508.42"/>
    <x v="49"/>
  </r>
  <r>
    <n v="520852"/>
    <n v="673402"/>
    <n v="25000"/>
    <n v="25000"/>
    <n v="22551.87328"/>
    <s v=" 60 months"/>
    <n v="0.1719"/>
    <n v="623.88"/>
    <x v="4"/>
    <x v="28"/>
    <s v="Superior Court of Arizona"/>
    <s v="10+ years"/>
    <s v="MORTGAGE"/>
    <n v="113500"/>
    <x v="1"/>
    <x v="14"/>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1"/>
    <s v="DLC Debt Consolidation Loan"/>
    <s v="853xx"/>
    <x v="14"/>
    <n v="10.7"/>
    <n v="0"/>
    <d v="1980-09-01T00:00:00"/>
    <n v="1"/>
    <n v="26"/>
    <n v="0"/>
    <n v="21"/>
    <n v="0"/>
    <n v="31158"/>
    <n v="0.746"/>
    <n v="48"/>
    <s v="f"/>
    <n v="0"/>
    <n v="0"/>
    <n v="37192.201690000002"/>
    <n v="31916.959999999999"/>
    <n v="25000"/>
    <n v="12192.2"/>
    <n v="0"/>
    <n v="0"/>
    <n v="0"/>
    <x v="76"/>
    <n v="4762.8599999999997"/>
    <x v="1"/>
  </r>
  <r>
    <n v="520867"/>
    <n v="673421"/>
    <n v="6500"/>
    <n v="6500"/>
    <n v="6500"/>
    <s v=" 36 months"/>
    <n v="7.1400000000000005E-2"/>
    <n v="201.12"/>
    <x v="3"/>
    <x v="10"/>
    <s v="City of White Plains"/>
    <s v="4 years"/>
    <s v="MORTGAGE"/>
    <n v="95000"/>
    <x v="0"/>
    <x v="14"/>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5"/>
    <s v="My dream come true"/>
    <s v="106xx"/>
    <x v="0"/>
    <n v="12.66"/>
    <n v="0"/>
    <d v="1979-09-01T00:00:00"/>
    <n v="1"/>
    <n v="0"/>
    <n v="0"/>
    <n v="11"/>
    <n v="0"/>
    <n v="5074"/>
    <n v="0.20799999999999999"/>
    <n v="39"/>
    <s v="f"/>
    <n v="0"/>
    <n v="0"/>
    <n v="6930.8130140000003"/>
    <n v="6930.81"/>
    <n v="6500"/>
    <n v="430.81"/>
    <n v="0"/>
    <n v="0"/>
    <n v="0"/>
    <x v="14"/>
    <n v="337.91"/>
    <x v="1"/>
  </r>
  <r>
    <n v="520869"/>
    <n v="673425"/>
    <n v="5000"/>
    <n v="5000"/>
    <n v="4848.0118409999995"/>
    <s v=" 60 months"/>
    <n v="0.1062"/>
    <n v="107.77"/>
    <x v="0"/>
    <x v="3"/>
    <s v="Village Voice Media, LLC"/>
    <s v="2 years"/>
    <s v="RENT"/>
    <n v="80000"/>
    <x v="0"/>
    <x v="14"/>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7"/>
    <s v="Legal loan"/>
    <s v="908xx"/>
    <x v="3"/>
    <n v="4.83"/>
    <n v="0"/>
    <d v="2005-01-01T00:00:00"/>
    <n v="0"/>
    <n v="0"/>
    <n v="0"/>
    <n v="5"/>
    <n v="0"/>
    <n v="1488"/>
    <n v="0.42499999999999999"/>
    <n v="6"/>
    <s v="f"/>
    <n v="0"/>
    <n v="0"/>
    <n v="6432.6309510000001"/>
    <n v="6197.23"/>
    <n v="5000"/>
    <n v="1432.63"/>
    <n v="0"/>
    <n v="0"/>
    <n v="0"/>
    <x v="81"/>
    <n v="971.62"/>
    <x v="11"/>
  </r>
  <r>
    <n v="520917"/>
    <n v="673490"/>
    <n v="16000"/>
    <n v="16000"/>
    <n v="15929.78595"/>
    <s v=" 60 months"/>
    <n v="0.14960000000000001"/>
    <n v="380.31"/>
    <x v="2"/>
    <x v="4"/>
    <s v="Aon eSolutions"/>
    <s v="&lt; 1 year"/>
    <s v="MORTGAGE"/>
    <n v="136000"/>
    <x v="1"/>
    <x v="33"/>
    <x v="0"/>
    <s v="n"/>
    <s v="  Borrower added on 05/22/10 &gt; The purpose of this loan is to consolidate 3 credit card balances and to purchase an used car.&lt;br/&gt;"/>
    <x v="7"/>
    <s v="Car Purchase/Credit Card Payoff"/>
    <s v="300xx"/>
    <x v="10"/>
    <n v="9.61"/>
    <n v="0"/>
    <d v="2000-11-01T00:00:00"/>
    <n v="0"/>
    <n v="0"/>
    <n v="0"/>
    <n v="7"/>
    <n v="0"/>
    <n v="3146"/>
    <n v="0.52400000000000002"/>
    <n v="12"/>
    <s v="f"/>
    <n v="0"/>
    <n v="0"/>
    <n v="22817.98846"/>
    <n v="22705.22"/>
    <n v="16000"/>
    <n v="6817.99"/>
    <n v="0"/>
    <n v="0"/>
    <n v="0"/>
    <x v="86"/>
    <n v="405.97"/>
    <x v="62"/>
  </r>
  <r>
    <n v="520923"/>
    <n v="673495"/>
    <n v="24000"/>
    <n v="15825"/>
    <n v="14479.387339999999"/>
    <s v=" 60 months"/>
    <n v="0.11360000000000001"/>
    <n v="346.93"/>
    <x v="0"/>
    <x v="0"/>
    <s v="merck and company"/>
    <s v="10+ years"/>
    <s v="MORTGAGE"/>
    <n v="108000"/>
    <x v="1"/>
    <x v="33"/>
    <x v="0"/>
    <s v="n"/>
    <s v="  Borrower added on 05/28/10 &gt; I pledge that I will be a good return on your investment . I will pay this loan back in full.&lt;br/&gt;"/>
    <x v="1"/>
    <s v="car loan and pay off debt"/>
    <s v="228xx"/>
    <x v="20"/>
    <n v="11.08"/>
    <n v="0"/>
    <d v="1995-06-01T00:00:00"/>
    <n v="0"/>
    <n v="0"/>
    <n v="0"/>
    <n v="5"/>
    <n v="0"/>
    <n v="1909"/>
    <n v="0.22500000000000001"/>
    <n v="23"/>
    <s v="f"/>
    <n v="0"/>
    <n v="0"/>
    <n v="18272.7968"/>
    <n v="16091.39"/>
    <n v="15825"/>
    <n v="2447.8000000000002"/>
    <n v="0"/>
    <n v="0"/>
    <n v="0"/>
    <x v="47"/>
    <n v="56.33"/>
    <x v="62"/>
  </r>
  <r>
    <n v="520927"/>
    <n v="673507"/>
    <n v="4800"/>
    <n v="4800"/>
    <n v="4800"/>
    <s v=" 36 months"/>
    <n v="9.8799999999999999E-2"/>
    <n v="154.62"/>
    <x v="0"/>
    <x v="5"/>
    <s v="Blue Care Network"/>
    <s v="&lt; 1 year"/>
    <s v="RENT"/>
    <n v="48000"/>
    <x v="0"/>
    <x v="14"/>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11"/>
    <s v="Physical Therapy Loan"/>
    <s v="480xx"/>
    <x v="6"/>
    <n v="12.3"/>
    <n v="0"/>
    <d v="1995-09-01T00:00:00"/>
    <n v="0"/>
    <n v="0"/>
    <n v="0"/>
    <n v="14"/>
    <n v="0"/>
    <n v="11388"/>
    <n v="0.91800000000000004"/>
    <n v="37"/>
    <s v="f"/>
    <n v="0"/>
    <n v="0"/>
    <n v="5566.6685420000003"/>
    <n v="5566.67"/>
    <n v="4800"/>
    <n v="766.67"/>
    <n v="0"/>
    <n v="0"/>
    <n v="0"/>
    <x v="74"/>
    <n v="169.21"/>
    <x v="9"/>
  </r>
  <r>
    <n v="520939"/>
    <n v="673576"/>
    <n v="25000"/>
    <n v="16050"/>
    <n v="6386.7105780000002"/>
    <s v=" 60 months"/>
    <n v="0.1062"/>
    <n v="345.94"/>
    <x v="0"/>
    <x v="3"/>
    <s v="Navy"/>
    <s v="9 years"/>
    <s v="RENT"/>
    <n v="49200"/>
    <x v="1"/>
    <x v="33"/>
    <x v="1"/>
    <s v="n"/>
    <s v="  Borrower added on 05/27/10 &gt; Once this goes through then I can start my consolidation.  If you need anything further please let me know.  I will be more than happy to be of further assistance.&lt;br/&gt;"/>
    <x v="1"/>
    <s v="Consolidate Bills"/>
    <s v="293xx"/>
    <x v="28"/>
    <n v="23.12"/>
    <n v="0"/>
    <d v="2001-08-01T00:00:00"/>
    <n v="0"/>
    <n v="0"/>
    <n v="0"/>
    <n v="8"/>
    <n v="0"/>
    <n v="1321"/>
    <n v="8.3000000000000004E-2"/>
    <n v="24"/>
    <s v="f"/>
    <n v="0"/>
    <n v="0"/>
    <n v="1731.16"/>
    <n v="664.99"/>
    <n v="614.77"/>
    <n v="419.09"/>
    <n v="0"/>
    <n v="697.3"/>
    <n v="6.8"/>
    <x v="13"/>
    <n v="345.94"/>
    <x v="32"/>
  </r>
  <r>
    <n v="520952"/>
    <n v="673593"/>
    <n v="7200"/>
    <n v="7200"/>
    <n v="7072.8790639999997"/>
    <s v=" 36 months"/>
    <n v="0.1472"/>
    <n v="248.61"/>
    <x v="1"/>
    <x v="15"/>
    <s v="Siemens"/>
    <s v="10+ years"/>
    <s v="RENT"/>
    <n v="60676"/>
    <x v="1"/>
    <x v="33"/>
    <x v="0"/>
    <s v="n"/>
    <s v="  Borrower added on 06/02/10 &gt; The purpose of the loan is to boost my credit score, the fund will be re-invested back into Lending to other borrowers from Prosper and LendingClub, thanks.&lt;br/&gt;"/>
    <x v="4"/>
    <s v="Boost Credit Score"/>
    <s v="201xx"/>
    <x v="20"/>
    <n v="9.9700000000000006"/>
    <n v="0"/>
    <d v="1999-09-01T00:00:00"/>
    <n v="1"/>
    <n v="54"/>
    <n v="45"/>
    <n v="4"/>
    <n v="1"/>
    <n v="614"/>
    <n v="0.51200000000000001"/>
    <n v="13"/>
    <s v="f"/>
    <n v="0"/>
    <n v="0"/>
    <n v="8950.5399149999994"/>
    <n v="8772.52"/>
    <n v="7200"/>
    <n v="1750.54"/>
    <n v="0"/>
    <n v="0"/>
    <n v="0"/>
    <x v="74"/>
    <n v="265.3"/>
    <x v="93"/>
  </r>
  <r>
    <n v="520975"/>
    <n v="673625"/>
    <n v="15000"/>
    <n v="15000"/>
    <n v="14327.69361"/>
    <s v=" 60 months"/>
    <n v="0.1062"/>
    <n v="323.31"/>
    <x v="0"/>
    <x v="3"/>
    <s v="Postal Service"/>
    <s v="10+ years"/>
    <s v="MORTGAGE"/>
    <n v="51094"/>
    <x v="1"/>
    <x v="14"/>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1"/>
    <s v="My Loan"/>
    <s v="480xx"/>
    <x v="6"/>
    <n v="13.15"/>
    <n v="0"/>
    <d v="1991-04-01T00:00:00"/>
    <n v="1"/>
    <n v="0"/>
    <n v="0"/>
    <n v="7"/>
    <n v="0"/>
    <n v="20848"/>
    <n v="0.52100000000000002"/>
    <n v="25"/>
    <s v="f"/>
    <n v="0"/>
    <n v="0"/>
    <n v="18260.24798"/>
    <n v="17182.77"/>
    <n v="14999.99"/>
    <n v="3260.26"/>
    <n v="0"/>
    <n v="0"/>
    <n v="0"/>
    <x v="61"/>
    <n v="8579.5"/>
    <x v="10"/>
  </r>
  <r>
    <n v="520990"/>
    <n v="673644"/>
    <n v="10000"/>
    <n v="10000"/>
    <n v="9938.8071949999994"/>
    <s v=" 60 months"/>
    <n v="0.15329999999999999"/>
    <n v="239.64"/>
    <x v="2"/>
    <x v="8"/>
    <s v="The Ohio Masonic Home"/>
    <s v="6 years"/>
    <s v="RENT"/>
    <n v="75000"/>
    <x v="0"/>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1"/>
    <s v="Faith &amp; Freedom"/>
    <s v="455xx"/>
    <x v="23"/>
    <n v="17.95"/>
    <n v="1"/>
    <d v="1995-06-01T00:00:00"/>
    <n v="0"/>
    <n v="18"/>
    <n v="0"/>
    <n v="11"/>
    <n v="0"/>
    <n v="10610"/>
    <n v="0.51700000000000002"/>
    <n v="39"/>
    <s v="f"/>
    <n v="0"/>
    <n v="0"/>
    <n v="14370.94"/>
    <n v="14275.27"/>
    <n v="10000"/>
    <n v="4370.9399999999996"/>
    <n v="0"/>
    <n v="0"/>
    <n v="0"/>
    <x v="89"/>
    <n v="746.24"/>
    <x v="1"/>
  </r>
  <r>
    <n v="521056"/>
    <n v="673742"/>
    <n v="16000"/>
    <n v="9675"/>
    <n v="9492.4337890000006"/>
    <s v=" 60 months"/>
    <n v="0.1149"/>
    <n v="212.73"/>
    <x v="0"/>
    <x v="7"/>
    <s v="wythe county community hospital"/>
    <s v="10+ years"/>
    <s v="MORTGAGE"/>
    <n v="48996"/>
    <x v="1"/>
    <x v="33"/>
    <x v="1"/>
    <s v="n"/>
    <s v="  Borrower added on 05/26/10 &gt; I am going to combine credit card debt and do some&lt;br/&gt;home improvement&lt;br/&gt;"/>
    <x v="7"/>
    <s v="relief"/>
    <s v="243xx"/>
    <x v="20"/>
    <n v="14.84"/>
    <n v="0"/>
    <d v="1993-09-01T00:00:00"/>
    <n v="1"/>
    <n v="24"/>
    <n v="0"/>
    <n v="9"/>
    <n v="0"/>
    <n v="2896"/>
    <n v="0.14099999999999999"/>
    <n v="28"/>
    <s v="f"/>
    <n v="0"/>
    <n v="0"/>
    <n v="3403"/>
    <n v="3328.6"/>
    <n v="2054.84"/>
    <n v="1330.76"/>
    <n v="0"/>
    <n v="17.399999999999999"/>
    <n v="5.74"/>
    <x v="9"/>
    <n v="212.73"/>
    <x v="1"/>
  </r>
  <r>
    <n v="521074"/>
    <n v="673765"/>
    <n v="2300"/>
    <n v="2300"/>
    <n v="2300"/>
    <s v=" 36 months"/>
    <n v="0.1062"/>
    <n v="74.89"/>
    <x v="0"/>
    <x v="3"/>
    <s v="Key Technologies"/>
    <s v="&lt; 1 year"/>
    <s v="MORTGAGE"/>
    <n v="72800"/>
    <x v="0"/>
    <x v="14"/>
    <x v="0"/>
    <s v="n"/>
    <s v="  Borrower added on 05/22/10 &gt; This is to get rid of another credit card.&lt;br/&gt;"/>
    <x v="0"/>
    <s v="Another Credit Card down"/>
    <s v="405xx"/>
    <x v="7"/>
    <n v="24.66"/>
    <n v="0"/>
    <d v="1994-06-01T00:00:00"/>
    <n v="3"/>
    <n v="0"/>
    <n v="0"/>
    <n v="5"/>
    <n v="0"/>
    <n v="5903"/>
    <n v="0.85599999999999998"/>
    <n v="28"/>
    <s v="f"/>
    <n v="0"/>
    <n v="0"/>
    <n v="2694.2867529999999"/>
    <n v="2694.29"/>
    <n v="2300"/>
    <n v="394.29"/>
    <n v="0"/>
    <n v="0"/>
    <n v="0"/>
    <x v="75"/>
    <n v="228.35"/>
    <x v="34"/>
  </r>
  <r>
    <n v="521104"/>
    <n v="673802"/>
    <n v="13500"/>
    <n v="8175"/>
    <n v="8116.5618869999998"/>
    <s v=" 60 months"/>
    <n v="7.51E-2"/>
    <n v="163.85"/>
    <x v="3"/>
    <x v="9"/>
    <s v="Cardinal Health"/>
    <s v="1 year"/>
    <s v="RENT"/>
    <n v="30000"/>
    <x v="0"/>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1"/>
    <s v="BofA/MC"/>
    <s v="913xx"/>
    <x v="3"/>
    <n v="9.1199999999999992"/>
    <n v="0"/>
    <d v="1998-11-01T00:00:00"/>
    <n v="0"/>
    <n v="0"/>
    <n v="0"/>
    <n v="6"/>
    <n v="0"/>
    <n v="12939"/>
    <n v="0.38600000000000001"/>
    <n v="9"/>
    <s v="f"/>
    <n v="0"/>
    <n v="0"/>
    <n v="9830.940004"/>
    <n v="9753.8799999999992"/>
    <n v="8175"/>
    <n v="1655.94"/>
    <n v="0"/>
    <n v="0"/>
    <n v="0"/>
    <x v="86"/>
    <n v="169.69"/>
    <x v="84"/>
  </r>
  <r>
    <n v="521107"/>
    <n v="673805"/>
    <n v="10000"/>
    <n v="10000"/>
    <n v="9932.1248450000003"/>
    <s v=" 60 months"/>
    <n v="0.1075"/>
    <n v="216.18"/>
    <x v="0"/>
    <x v="16"/>
    <s v="Peter Basso Associates"/>
    <s v="10+ years"/>
    <s v="MORTGAGE"/>
    <n v="56004"/>
    <x v="1"/>
    <x v="14"/>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7"/>
    <s v="Good Personal Loan"/>
    <s v="484xx"/>
    <x v="6"/>
    <n v="9.26"/>
    <n v="0"/>
    <d v="1999-02-01T00:00:00"/>
    <n v="1"/>
    <n v="0"/>
    <n v="0"/>
    <n v="5"/>
    <n v="0"/>
    <n v="3649"/>
    <n v="0.24199999999999999"/>
    <n v="15"/>
    <s v="f"/>
    <n v="0"/>
    <n v="0"/>
    <n v="12970.77"/>
    <n v="12858.45"/>
    <n v="10000"/>
    <n v="2970.77"/>
    <n v="0"/>
    <n v="0"/>
    <n v="0"/>
    <x v="86"/>
    <n v="220.55"/>
    <x v="69"/>
  </r>
  <r>
    <n v="521112"/>
    <n v="673811"/>
    <n v="8200"/>
    <n v="8200"/>
    <n v="7555.956142"/>
    <s v=" 36 months"/>
    <n v="7.8799999999999995E-2"/>
    <n v="256.51"/>
    <x v="3"/>
    <x v="11"/>
    <s v="Cypress Fairbanks Independent School Dis"/>
    <s v="2 years"/>
    <s v="RENT"/>
    <n v="42996"/>
    <x v="0"/>
    <x v="28"/>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1"/>
    <s v="Credit Cards"/>
    <s v="770xx"/>
    <x v="1"/>
    <n v="16.55"/>
    <n v="0"/>
    <d v="2003-12-01T00:00:00"/>
    <n v="1"/>
    <n v="0"/>
    <n v="0"/>
    <n v="11"/>
    <n v="0"/>
    <n v="5342"/>
    <n v="0.36399999999999999"/>
    <n v="20"/>
    <s v="f"/>
    <n v="0"/>
    <n v="0"/>
    <n v="9199.6564259999996"/>
    <n v="8475.06"/>
    <n v="8200"/>
    <n v="999.66"/>
    <n v="0"/>
    <n v="0"/>
    <n v="0"/>
    <x v="11"/>
    <n v="1773.29"/>
    <x v="1"/>
  </r>
  <r>
    <n v="521127"/>
    <n v="673838"/>
    <n v="3200"/>
    <n v="3200"/>
    <n v="3200"/>
    <s v=" 36 months"/>
    <n v="0.13850000000000001"/>
    <n v="109.14"/>
    <x v="1"/>
    <x v="6"/>
    <s v="schindler elevator corp"/>
    <s v="5 years"/>
    <s v="MORTGAGE"/>
    <n v="96000"/>
    <x v="0"/>
    <x v="14"/>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5"/>
    <s v="major purchase"/>
    <s v="750xx"/>
    <x v="1"/>
    <n v="0.31"/>
    <n v="0"/>
    <d v="1999-03-01T00:00:00"/>
    <n v="0"/>
    <n v="0"/>
    <n v="0"/>
    <n v="3"/>
    <n v="0"/>
    <n v="255"/>
    <n v="9.0999999999999998E-2"/>
    <n v="9"/>
    <s v="f"/>
    <n v="0"/>
    <n v="0"/>
    <n v="3929.141357"/>
    <n v="3929.14"/>
    <n v="3200"/>
    <n v="729.14"/>
    <n v="0"/>
    <n v="0"/>
    <n v="0"/>
    <x v="74"/>
    <n v="116.16"/>
    <x v="1"/>
  </r>
  <r>
    <n v="521130"/>
    <n v="491596"/>
    <n v="15000"/>
    <n v="15000"/>
    <n v="14814.593800000001"/>
    <s v=" 36 months"/>
    <n v="0.1062"/>
    <n v="488.39"/>
    <x v="0"/>
    <x v="3"/>
    <s v="Rowland Unified School District"/>
    <s v="10+ years"/>
    <s v="MORTGAGE"/>
    <n v="86000"/>
    <x v="1"/>
    <x v="14"/>
    <x v="0"/>
    <s v="n"/>
    <s v="  Borrower added on 05/22/10 &gt; I have put off the roof and fence and now it has become a true necessity that cannot wait.&lt;br/&gt; Borrower added on 05/22/10 &gt; A new roof and fence has become a necessity.&lt;br/&gt;"/>
    <x v="3"/>
    <s v="Roof and Fence"/>
    <s v="917xx"/>
    <x v="3"/>
    <n v="16.77"/>
    <n v="0"/>
    <d v="1992-08-01T00:00:00"/>
    <n v="1"/>
    <n v="0"/>
    <n v="0"/>
    <n v="7"/>
    <n v="0"/>
    <n v="50343"/>
    <n v="0.81"/>
    <n v="24"/>
    <s v="f"/>
    <n v="0"/>
    <n v="0"/>
    <n v="17582.672630000001"/>
    <n v="17341.96"/>
    <n v="15000"/>
    <n v="2582.67"/>
    <n v="0"/>
    <n v="0"/>
    <n v="0"/>
    <x v="74"/>
    <n v="507.11"/>
    <x v="1"/>
  </r>
  <r>
    <n v="521132"/>
    <n v="673855"/>
    <n v="8500"/>
    <n v="8500"/>
    <n v="8412.2080389999992"/>
    <s v=" 60 months"/>
    <n v="0.157"/>
    <n v="205.36"/>
    <x v="2"/>
    <x v="14"/>
    <s v="heinzerling"/>
    <s v="5 years"/>
    <s v="RENT"/>
    <n v="21600"/>
    <x v="0"/>
    <x v="14"/>
    <x v="0"/>
    <s v="n"/>
    <s v="  Borrower added on 05/26/10 &gt; consolidating bills. not one single bad mark on my credit report. never once had a late payment for anything in my life.&lt;br/&gt;"/>
    <x v="7"/>
    <s v="marrige sucks"/>
    <s v="431xx"/>
    <x v="23"/>
    <n v="16.78"/>
    <n v="0"/>
    <d v="2005-01-01T00:00:00"/>
    <n v="0"/>
    <n v="0"/>
    <n v="0"/>
    <n v="4"/>
    <n v="0"/>
    <n v="5184"/>
    <n v="0.41099999999999998"/>
    <n v="6"/>
    <s v="f"/>
    <n v="0"/>
    <n v="0"/>
    <n v="11982.52945"/>
    <n v="11849.08"/>
    <n v="8500"/>
    <n v="3482.53"/>
    <n v="0"/>
    <n v="0"/>
    <n v="0"/>
    <x v="93"/>
    <n v="3161.4"/>
    <x v="82"/>
  </r>
  <r>
    <n v="521139"/>
    <n v="673869"/>
    <n v="3000"/>
    <n v="3000"/>
    <n v="3000"/>
    <s v=" 36 months"/>
    <n v="6.7599999999999993E-2"/>
    <n v="92.31"/>
    <x v="3"/>
    <x v="17"/>
    <s v="Blue Cross &amp; Blue Shield of KC "/>
    <s v="1 year"/>
    <s v="MORTGAGE"/>
    <n v="74000"/>
    <x v="0"/>
    <x v="14"/>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1"/>
    <s v="Creditcard/medicalbill"/>
    <s v="640xx"/>
    <x v="25"/>
    <n v="5.08"/>
    <n v="0"/>
    <d v="1999-07-01T00:00:00"/>
    <n v="2"/>
    <n v="0"/>
    <n v="0"/>
    <n v="5"/>
    <n v="0"/>
    <n v="2289"/>
    <n v="0.39500000000000002"/>
    <n v="25"/>
    <s v="f"/>
    <n v="0"/>
    <n v="0"/>
    <n v="3212.8185579999999"/>
    <n v="3212.82"/>
    <n v="3000"/>
    <n v="212.82"/>
    <n v="0"/>
    <n v="0"/>
    <n v="0"/>
    <x v="64"/>
    <n v="58.9"/>
    <x v="65"/>
  </r>
  <r>
    <n v="521178"/>
    <n v="673928"/>
    <n v="7750"/>
    <n v="7750"/>
    <n v="7750"/>
    <s v=" 60 months"/>
    <n v="0.13980000000000001"/>
    <n v="180.25"/>
    <x v="1"/>
    <x v="2"/>
    <s v="California Marketing Group, Inc"/>
    <s v="10+ years"/>
    <s v="MORTGAGE"/>
    <n v="65000"/>
    <x v="2"/>
    <x v="33"/>
    <x v="1"/>
    <s v="n"/>
    <s v="  Borrower added on 06/13/10 &gt; This loan will pay off several credit card balances with interest rates over 20%.  This loan should be able to be repaid within a short amount of time because of the lower interest rate.  Thanx for your help.&lt;br/&gt;"/>
    <x v="0"/>
    <s v="CC Payoff"/>
    <s v="908xx"/>
    <x v="3"/>
    <n v="18.72"/>
    <n v="0"/>
    <d v="1987-12-01T00:00:00"/>
    <n v="2"/>
    <n v="0"/>
    <n v="0"/>
    <n v="12"/>
    <n v="0"/>
    <n v="43186"/>
    <n v="0.66600000000000004"/>
    <n v="21"/>
    <s v="f"/>
    <n v="0"/>
    <n v="0"/>
    <n v="5947.79"/>
    <n v="5947.79"/>
    <n v="3588.81"/>
    <n v="2349.21"/>
    <n v="0"/>
    <n v="9.77"/>
    <n v="0"/>
    <x v="75"/>
    <n v="180.25"/>
    <x v="10"/>
  </r>
  <r>
    <n v="521181"/>
    <n v="673933"/>
    <n v="11000"/>
    <n v="11000"/>
    <n v="10777.690399999999"/>
    <s v=" 36 months"/>
    <n v="0.16070000000000001"/>
    <n v="387.11"/>
    <x v="2"/>
    <x v="27"/>
    <s v="NYK Line N.A."/>
    <s v="3 years"/>
    <s v="RENT"/>
    <n v="62304"/>
    <x v="0"/>
    <x v="14"/>
    <x v="0"/>
    <s v="n"/>
    <s v="  Borrower added on 05/24/10 &gt; This is a consolidation loan.&lt;br/&gt;"/>
    <x v="1"/>
    <s v="Coslidation"/>
    <s v="070xx"/>
    <x v="12"/>
    <n v="17.739999999999998"/>
    <n v="1"/>
    <d v="2001-02-01T00:00:00"/>
    <n v="0"/>
    <n v="16"/>
    <n v="0"/>
    <n v="4"/>
    <n v="0"/>
    <n v="9094"/>
    <n v="0.91900000000000004"/>
    <n v="13"/>
    <s v="f"/>
    <n v="0"/>
    <n v="0"/>
    <n v="13956.12592"/>
    <n v="13634.42"/>
    <n v="11000"/>
    <n v="2936.77"/>
    <n v="19.360000020000001"/>
    <n v="0"/>
    <n v="0"/>
    <x v="74"/>
    <n v="416.4"/>
    <x v="81"/>
  </r>
  <r>
    <n v="521184"/>
    <n v="673936"/>
    <n v="4800"/>
    <n v="4800"/>
    <n v="4800"/>
    <s v=" 60 months"/>
    <n v="0.16070000000000001"/>
    <n v="116.91"/>
    <x v="2"/>
    <x v="27"/>
    <s v="The Danvers Butchery"/>
    <s v="2 years"/>
    <s v="RENT"/>
    <n v="16000"/>
    <x v="1"/>
    <x v="14"/>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10"/>
    <s v="Wedding Expenses"/>
    <s v="019xx"/>
    <x v="5"/>
    <n v="10.01"/>
    <n v="0"/>
    <d v="2005-04-01T00:00:00"/>
    <n v="0"/>
    <n v="0"/>
    <n v="0"/>
    <n v="3"/>
    <n v="0"/>
    <n v="1885"/>
    <n v="0.94199999999999995"/>
    <n v="5"/>
    <s v="f"/>
    <n v="0"/>
    <n v="0"/>
    <n v="2806.87"/>
    <n v="2806.87"/>
    <n v="1400.92"/>
    <n v="1276.97"/>
    <n v="0"/>
    <n v="128.97999999999999"/>
    <n v="1.3"/>
    <x v="62"/>
    <n v="116.91"/>
    <x v="49"/>
  </r>
  <r>
    <n v="521187"/>
    <n v="673939"/>
    <n v="8000"/>
    <n v="8000"/>
    <n v="7783.2945159999999"/>
    <s v=" 36 months"/>
    <n v="7.51E-2"/>
    <n v="248.89"/>
    <x v="3"/>
    <x v="9"/>
    <s v="Sabritec"/>
    <s v="2 years"/>
    <s v="RENT"/>
    <n v="68500"/>
    <x v="0"/>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x v="12"/>
    <s v="Need Loan to Fix up House"/>
    <s v="921xx"/>
    <x v="3"/>
    <n v="20.93"/>
    <n v="0"/>
    <d v="2001-11-01T00:00:00"/>
    <n v="2"/>
    <n v="0"/>
    <n v="0"/>
    <n v="13"/>
    <n v="0"/>
    <n v="1603"/>
    <n v="0.14699999999999999"/>
    <n v="30"/>
    <s v="f"/>
    <n v="0"/>
    <n v="0"/>
    <n v="8859.8414290000001"/>
    <n v="8609.2900000000009"/>
    <n v="8000"/>
    <n v="859.84"/>
    <n v="0"/>
    <n v="0"/>
    <n v="0"/>
    <x v="66"/>
    <n v="2902.56"/>
    <x v="2"/>
  </r>
  <r>
    <n v="521234"/>
    <n v="674002"/>
    <n v="9500"/>
    <n v="9500"/>
    <n v="9374.3605549999993"/>
    <s v=" 36 months"/>
    <n v="0.1273"/>
    <n v="318.86"/>
    <x v="1"/>
    <x v="12"/>
    <s v="Mountain State Mortgage Center"/>
    <s v="&lt; 1 year"/>
    <s v="RENT"/>
    <n v="48602"/>
    <x v="0"/>
    <x v="14"/>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1"/>
    <s v="Installment"/>
    <s v="841xx"/>
    <x v="26"/>
    <n v="19.600000000000001"/>
    <n v="0"/>
    <d v="1997-10-01T00:00:00"/>
    <n v="1"/>
    <n v="0"/>
    <n v="0"/>
    <n v="7"/>
    <n v="0"/>
    <n v="7080"/>
    <n v="0.83299999999999996"/>
    <n v="15"/>
    <s v="f"/>
    <n v="0"/>
    <n v="0"/>
    <n v="11479.74172"/>
    <n v="11304.64"/>
    <n v="9500"/>
    <n v="1979.74"/>
    <n v="0"/>
    <n v="0"/>
    <n v="0"/>
    <x v="74"/>
    <n v="347.35"/>
    <x v="93"/>
  </r>
  <r>
    <n v="521253"/>
    <n v="674031"/>
    <n v="3200"/>
    <n v="3200"/>
    <n v="3200"/>
    <s v=" 60 months"/>
    <n v="0.1867"/>
    <n v="82.43"/>
    <x v="5"/>
    <x v="23"/>
    <s v="Tate Branch Dodge"/>
    <s v="1 year"/>
    <s v="RENT"/>
    <n v="18000"/>
    <x v="2"/>
    <x v="33"/>
    <x v="1"/>
    <s v="n"/>
    <s v="  Borrower added on 05/22/10 &gt; Moving Expenses&lt;br/&gt;"/>
    <x v="1"/>
    <s v="Moving Costs"/>
    <s v="797xx"/>
    <x v="1"/>
    <n v="18.399999999999999"/>
    <n v="0"/>
    <d v="2006-08-01T00:00:00"/>
    <n v="2"/>
    <n v="0"/>
    <n v="0"/>
    <n v="3"/>
    <n v="0"/>
    <n v="2742"/>
    <n v="0.74099999999999999"/>
    <n v="5"/>
    <s v="f"/>
    <n v="0"/>
    <n v="0"/>
    <n v="3427.22"/>
    <n v="3427.22"/>
    <n v="32.51"/>
    <n v="49.58"/>
    <n v="0"/>
    <n v="3345.13"/>
    <n v="1170.49"/>
    <x v="18"/>
    <n v="82.43"/>
    <x v="1"/>
  </r>
  <r>
    <n v="521293"/>
    <n v="674088"/>
    <n v="16000"/>
    <n v="12375"/>
    <n v="12179.30155"/>
    <s v=" 60 months"/>
    <n v="0.16070000000000001"/>
    <n v="301.39999999999998"/>
    <x v="2"/>
    <x v="27"/>
    <s v="Emergency Medicine Associates"/>
    <s v="10+ years"/>
    <s v="MORTGAGE"/>
    <n v="120000"/>
    <x v="0"/>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0"/>
    <s v="Refi loan"/>
    <s v="208xx"/>
    <x v="4"/>
    <n v="14.59"/>
    <n v="0"/>
    <d v="1987-04-01T00:00:00"/>
    <n v="0"/>
    <n v="65"/>
    <n v="118"/>
    <n v="18"/>
    <n v="1"/>
    <n v="40352"/>
    <n v="0.87"/>
    <n v="51"/>
    <s v="f"/>
    <n v="0"/>
    <n v="0"/>
    <n v="2109.46"/>
    <n v="1986.42"/>
    <n v="983.88"/>
    <n v="1115.49"/>
    <n v="0"/>
    <n v="10.09"/>
    <n v="3.78"/>
    <x v="48"/>
    <n v="301.39999999999998"/>
    <x v="45"/>
  </r>
  <r>
    <n v="521295"/>
    <n v="674090"/>
    <n v="6000"/>
    <n v="6000"/>
    <n v="5925"/>
    <s v=" 60 months"/>
    <n v="7.51E-2"/>
    <n v="120.26"/>
    <x v="3"/>
    <x v="9"/>
    <s v="Discount Tire Co"/>
    <s v="5 years"/>
    <s v="MORTGAGE"/>
    <n v="44000"/>
    <x v="1"/>
    <x v="14"/>
    <x v="0"/>
    <s v="n"/>
    <s v="  Borrower added on 05/23/10 &gt; Looking to get rid of my credit cards. A loan will mean I'm debt free in five years instead of 18 years.&lt;br/&gt;"/>
    <x v="1"/>
    <s v="Robby"/>
    <s v="852xx"/>
    <x v="14"/>
    <n v="17.32"/>
    <n v="0"/>
    <d v="1982-11-01T00:00:00"/>
    <n v="0"/>
    <n v="0"/>
    <n v="0"/>
    <n v="11"/>
    <n v="0"/>
    <n v="9074"/>
    <n v="0.51"/>
    <n v="14"/>
    <s v="f"/>
    <n v="0"/>
    <n v="0"/>
    <n v="7215.330003"/>
    <n v="7125.14"/>
    <n v="6000"/>
    <n v="1215.33"/>
    <n v="0"/>
    <n v="0"/>
    <n v="0"/>
    <x v="86"/>
    <n v="124.85"/>
    <x v="84"/>
  </r>
  <r>
    <n v="521309"/>
    <n v="674111"/>
    <n v="2500"/>
    <n v="2500"/>
    <n v="2491.3280450000002"/>
    <s v=" 36 months"/>
    <n v="0.1099"/>
    <n v="81.84"/>
    <x v="0"/>
    <x v="7"/>
    <s v="City of Azusa"/>
    <s v="10+ years"/>
    <s v="MORTGAGE"/>
    <n v="70000"/>
    <x v="0"/>
    <x v="14"/>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1"/>
    <s v="Freedom a little at a time"/>
    <s v="917xx"/>
    <x v="3"/>
    <n v="15.05"/>
    <n v="0"/>
    <d v="1983-11-01T00:00:00"/>
    <n v="0"/>
    <n v="0"/>
    <n v="105"/>
    <n v="12"/>
    <n v="1"/>
    <n v="16376"/>
    <n v="0.77600000000000002"/>
    <n v="40"/>
    <s v="f"/>
    <n v="0"/>
    <n v="0"/>
    <n v="2849.4868540000002"/>
    <n v="2838.15"/>
    <n v="2500"/>
    <n v="349.49"/>
    <n v="0"/>
    <n v="0"/>
    <n v="0"/>
    <x v="10"/>
    <n v="1301.2"/>
    <x v="1"/>
  </r>
  <r>
    <n v="521325"/>
    <n v="674132"/>
    <n v="6000"/>
    <n v="6000"/>
    <n v="6000"/>
    <s v=" 36 months"/>
    <n v="0.1062"/>
    <n v="195.36"/>
    <x v="0"/>
    <x v="3"/>
    <s v="Wood Group"/>
    <s v="8 years"/>
    <s v="MORTGAGE"/>
    <n v="84000"/>
    <x v="0"/>
    <x v="14"/>
    <x v="0"/>
    <s v="n"/>
    <s v="  Borrower added on 05/23/10 &gt; I work in an electric generating station for 8 years now with the same power plant in North Las Vegas. I am control room operator qualified and make over $39/hour and belongs to a union (IBEW).&lt;br/&gt;"/>
    <x v="8"/>
    <s v="My vacation loan"/>
    <s v="891xx"/>
    <x v="39"/>
    <n v="9.3000000000000007"/>
    <n v="0"/>
    <d v="1999-08-01T00:00:00"/>
    <n v="3"/>
    <n v="0"/>
    <n v="0"/>
    <n v="7"/>
    <n v="0"/>
    <n v="9732"/>
    <n v="0.72099999999999997"/>
    <n v="24"/>
    <s v="f"/>
    <n v="0"/>
    <n v="0"/>
    <n v="7083.4143809999996"/>
    <n v="7083.41"/>
    <n v="6000"/>
    <n v="1038.4100000000001"/>
    <n v="45.000000110000002"/>
    <n v="0"/>
    <n v="0"/>
    <x v="73"/>
    <n v="216.91"/>
    <x v="11"/>
  </r>
  <r>
    <n v="521334"/>
    <n v="674147"/>
    <n v="12000"/>
    <n v="12000"/>
    <n v="11969.095160000001"/>
    <s v=" 36 months"/>
    <n v="0.13980000000000001"/>
    <n v="410.02"/>
    <x v="1"/>
    <x v="2"/>
    <s v="DRESSAGE EXTENSIONS"/>
    <s v="10+ years"/>
    <s v="OWN"/>
    <n v="50000"/>
    <x v="0"/>
    <x v="33"/>
    <x v="0"/>
    <s v="n"/>
    <s v="  Borrower added on 05/29/10 &gt; Worked at the same job for 10years and both my husband and myself are working to change our future finances.&lt;br/&gt;"/>
    <x v="1"/>
    <s v="CHANGED KAT"/>
    <s v="930xx"/>
    <x v="3"/>
    <n v="24.43"/>
    <n v="0"/>
    <d v="1995-08-01T00:00:00"/>
    <n v="0"/>
    <n v="0"/>
    <n v="0"/>
    <n v="11"/>
    <n v="0"/>
    <n v="28818"/>
    <n v="0.61299999999999999"/>
    <n v="15"/>
    <s v="f"/>
    <n v="0"/>
    <n v="0"/>
    <n v="14762.161040000001"/>
    <n v="14722.91"/>
    <n v="12000"/>
    <n v="2762.16"/>
    <n v="0"/>
    <n v="0"/>
    <n v="0"/>
    <x v="74"/>
    <n v="447.63"/>
    <x v="1"/>
  </r>
  <r>
    <n v="521336"/>
    <n v="674149"/>
    <n v="6000"/>
    <n v="6000"/>
    <n v="5864.8698869999998"/>
    <s v=" 36 months"/>
    <n v="0.1075"/>
    <n v="195.73"/>
    <x v="0"/>
    <x v="16"/>
    <s v="Designtex"/>
    <s v="3 years"/>
    <s v="RENT"/>
    <n v="57000"/>
    <x v="2"/>
    <x v="33"/>
    <x v="0"/>
    <s v="n"/>
    <s v="  Borrower added on 05/28/10 &gt; This loan is for my wedding taking place on August 14, 2010.&lt;br/&gt;"/>
    <x v="7"/>
    <s v="Wedding 08_14"/>
    <s v="112xx"/>
    <x v="0"/>
    <n v="3.16"/>
    <n v="0"/>
    <d v="1997-09-01T00:00:00"/>
    <n v="1"/>
    <n v="0"/>
    <n v="0"/>
    <n v="4"/>
    <n v="0"/>
    <n v="1831"/>
    <n v="0.05"/>
    <n v="19"/>
    <s v="f"/>
    <n v="0"/>
    <n v="0"/>
    <n v="7046.4072880000003"/>
    <n v="6867.51"/>
    <n v="6000"/>
    <n v="1046.4100000000001"/>
    <n v="0"/>
    <n v="0"/>
    <n v="0"/>
    <x v="74"/>
    <n v="216.12"/>
    <x v="93"/>
  </r>
  <r>
    <n v="521339"/>
    <n v="674153"/>
    <n v="12000"/>
    <n v="7275"/>
    <n v="7201.8522800000001"/>
    <s v=" 60 months"/>
    <n v="7.8799999999999995E-2"/>
    <n v="147.1"/>
    <x v="3"/>
    <x v="11"/>
    <s v="Allendale IGA"/>
    <s v="6 years"/>
    <s v="MORTGAGE"/>
    <n v="36000"/>
    <x v="0"/>
    <x v="33"/>
    <x v="0"/>
    <s v="n"/>
    <s v="  Borrower added on 05/25/10 &gt; Debt consolidation to pay off our last 2 credit cards.  No late payment history, over minimum payment made every month!!&lt;br/&gt;"/>
    <x v="1"/>
    <s v="Raven and Wayne"/>
    <s v="299xx"/>
    <x v="28"/>
    <n v="24.6"/>
    <n v="0"/>
    <d v="2000-11-01T00:00:00"/>
    <n v="0"/>
    <n v="0"/>
    <n v="0"/>
    <n v="5"/>
    <n v="0"/>
    <n v="12305"/>
    <n v="0.47699999999999998"/>
    <n v="20"/>
    <s v="f"/>
    <n v="0"/>
    <n v="0"/>
    <n v="8805.5944139999992"/>
    <n v="8707.5499999999993"/>
    <n v="7275"/>
    <n v="1530.59"/>
    <n v="0"/>
    <n v="0"/>
    <n v="0"/>
    <x v="85"/>
    <n v="1024.73"/>
    <x v="30"/>
  </r>
  <r>
    <n v="521363"/>
    <n v="674192"/>
    <n v="18000"/>
    <n v="18000"/>
    <n v="16959.583839999999"/>
    <s v=" 36 months"/>
    <n v="7.8799999999999995E-2"/>
    <n v="563.05999999999995"/>
    <x v="3"/>
    <x v="11"/>
    <s v="University of Missouri Hospital"/>
    <s v="7 years"/>
    <s v="RENT"/>
    <n v="240000"/>
    <x v="1"/>
    <x v="14"/>
    <x v="0"/>
    <s v="n"/>
    <s v="  Borrower added on 05/25/10 &gt; Need to consolidate credit card debt(due to interview travel, exams, paperwork processing)&lt;br/&gt;Working at hospital. Income will increase x4 in one year. &lt;br/&gt;Actually, need loan only for 1.5-2 years, not a 3...&lt;br/&gt;"/>
    <x v="1"/>
    <s v="Credit card consolidation loan"/>
    <s v="652xx"/>
    <x v="25"/>
    <n v="2.42"/>
    <n v="0"/>
    <d v="2002-11-01T00:00:00"/>
    <n v="0"/>
    <n v="0"/>
    <n v="0"/>
    <n v="8"/>
    <n v="0"/>
    <n v="14660"/>
    <n v="0.245"/>
    <n v="13"/>
    <s v="f"/>
    <n v="0"/>
    <n v="0"/>
    <n v="19976.842430000001"/>
    <n v="18793.32"/>
    <n v="18000"/>
    <n v="1976.84"/>
    <n v="0"/>
    <n v="0"/>
    <n v="0"/>
    <x v="2"/>
    <n v="3230.33"/>
    <x v="91"/>
  </r>
  <r>
    <n v="521368"/>
    <n v="674197"/>
    <n v="18250"/>
    <n v="13075"/>
    <n v="13060.72496"/>
    <s v=" 60 months"/>
    <n v="0.16070000000000001"/>
    <n v="318.45"/>
    <x v="2"/>
    <x v="27"/>
    <s v="richmond police department"/>
    <s v="7 years"/>
    <s v="MORTGAGE"/>
    <n v="70160"/>
    <x v="0"/>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0"/>
    <s v="Debt consolidation loan "/>
    <s v="232xx"/>
    <x v="20"/>
    <n v="21.65"/>
    <n v="0"/>
    <d v="1999-08-01T00:00:00"/>
    <n v="1"/>
    <n v="0"/>
    <n v="0"/>
    <n v="15"/>
    <n v="0"/>
    <n v="48028"/>
    <n v="0.57699999999999996"/>
    <n v="27"/>
    <s v="f"/>
    <n v="0"/>
    <n v="0"/>
    <n v="951.63"/>
    <n v="920.13"/>
    <n v="434.15"/>
    <n v="517.48"/>
    <n v="0"/>
    <n v="0"/>
    <n v="0"/>
    <x v="13"/>
    <n v="318.45"/>
    <x v="1"/>
  </r>
  <r>
    <n v="521398"/>
    <n v="674237"/>
    <n v="8000"/>
    <n v="8000"/>
    <n v="7993.5199480000001"/>
    <s v=" 60 months"/>
    <n v="0.16819999999999999"/>
    <n v="198.05"/>
    <x v="4"/>
    <x v="18"/>
    <s v="Pet Smart Inc."/>
    <s v="5 years"/>
    <s v="RENT"/>
    <n v="30600"/>
    <x v="1"/>
    <x v="33"/>
    <x v="0"/>
    <s v="n"/>
    <s v="  Borrower added on 05/27/10 &gt; Loan request for consolidating debt and a vacation, have fantastic credit never even been late.&lt;br/&gt;"/>
    <x v="7"/>
    <s v="LOAN"/>
    <s v="322xx"/>
    <x v="17"/>
    <n v="15.18"/>
    <n v="0"/>
    <d v="2006-02-01T00:00:00"/>
    <n v="0"/>
    <n v="0"/>
    <n v="0"/>
    <n v="3"/>
    <n v="0"/>
    <n v="2821"/>
    <n v="0.85499999999999998"/>
    <n v="9"/>
    <s v="f"/>
    <n v="0"/>
    <n v="0"/>
    <n v="11882.74"/>
    <n v="11868.01"/>
    <n v="8000"/>
    <n v="3882.74"/>
    <n v="0"/>
    <n v="0"/>
    <n v="0"/>
    <x v="86"/>
    <n v="234.92"/>
    <x v="1"/>
  </r>
  <r>
    <n v="521404"/>
    <n v="674245"/>
    <n v="11500"/>
    <n v="11500"/>
    <n v="11392.42036"/>
    <s v=" 60 months"/>
    <n v="0.13109999999999999"/>
    <n v="262.31"/>
    <x v="1"/>
    <x v="1"/>
    <s v="University of Virginia"/>
    <s v="7 years"/>
    <s v="MORTGAGE"/>
    <n v="53590"/>
    <x v="0"/>
    <x v="14"/>
    <x v="0"/>
    <s v="n"/>
    <s v="  Borrower added on 05/23/10 &gt; I would like to payoff some of my larger credit card debts and all of the small ones.  I have a good steady job now and would like to to do home improvements with the extra money.&lt;br/&gt;"/>
    <x v="1"/>
    <s v="Debt cleanup"/>
    <s v="229xx"/>
    <x v="20"/>
    <n v="24.65"/>
    <n v="0"/>
    <d v="1981-08-01T00:00:00"/>
    <n v="0"/>
    <n v="0"/>
    <n v="108"/>
    <n v="19"/>
    <n v="1"/>
    <n v="18521"/>
    <n v="0.79800000000000004"/>
    <n v="29"/>
    <s v="f"/>
    <n v="0"/>
    <n v="0"/>
    <n v="15660.791359999999"/>
    <n v="15469.27"/>
    <n v="11500"/>
    <n v="4160.79"/>
    <n v="0"/>
    <n v="0"/>
    <n v="0"/>
    <x v="76"/>
    <n v="2023.01"/>
    <x v="1"/>
  </r>
  <r>
    <n v="521415"/>
    <n v="674262"/>
    <n v="7000"/>
    <n v="7000"/>
    <n v="6802.5904819999996"/>
    <s v=" 36 months"/>
    <n v="0.1062"/>
    <n v="227.92"/>
    <x v="0"/>
    <x v="3"/>
    <s v="ANPAC"/>
    <s v="4 years"/>
    <s v="RENT"/>
    <n v="28000"/>
    <x v="0"/>
    <x v="14"/>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0"/>
    <s v="Grant"/>
    <s v="658xx"/>
    <x v="25"/>
    <n v="23.19"/>
    <n v="0"/>
    <d v="2004-04-01T00:00:00"/>
    <n v="0"/>
    <n v="0"/>
    <n v="0"/>
    <n v="6"/>
    <n v="0"/>
    <n v="10215"/>
    <n v="0.64200000000000002"/>
    <n v="7"/>
    <s v="f"/>
    <n v="0"/>
    <n v="0"/>
    <n v="8037.8951450000004"/>
    <n v="7785.98"/>
    <n v="6999.99"/>
    <n v="1037.9000000000001"/>
    <n v="0"/>
    <n v="0"/>
    <n v="0"/>
    <x v="66"/>
    <n v="1216.1199999999999"/>
    <x v="62"/>
  </r>
  <r>
    <n v="521428"/>
    <n v="674283"/>
    <n v="12250"/>
    <n v="10025"/>
    <n v="9982.3943949999993"/>
    <s v=" 36 months"/>
    <n v="0.1149"/>
    <n v="330.54"/>
    <x v="0"/>
    <x v="7"/>
    <s v="pwp industries"/>
    <s v="1 year"/>
    <s v="RENT"/>
    <n v="26000"/>
    <x v="0"/>
    <x v="33"/>
    <x v="0"/>
    <s v="n"/>
    <s v="  Borrower added on 05/31/10 &gt; I plan to use this loan to consolidate my credit card debt. I have never been late on my credit card payments, but the collective interest rates are higher than what I would like.&lt;br/&gt;"/>
    <x v="1"/>
    <s v="credit card loan"/>
    <s v="261xx"/>
    <x v="49"/>
    <n v="14.35"/>
    <n v="0"/>
    <d v="2003-03-01T00:00:00"/>
    <n v="0"/>
    <n v="0"/>
    <n v="0"/>
    <n v="16"/>
    <n v="0"/>
    <n v="13091"/>
    <n v="0.439"/>
    <n v="32"/>
    <s v="f"/>
    <n v="0"/>
    <n v="0"/>
    <n v="11899.486650000001"/>
    <n v="11841.99"/>
    <n v="10025"/>
    <n v="1874.49"/>
    <n v="0"/>
    <n v="0"/>
    <n v="0"/>
    <x v="74"/>
    <n v="358.74"/>
    <x v="93"/>
  </r>
  <r>
    <n v="521431"/>
    <n v="674291"/>
    <n v="4000"/>
    <n v="4000"/>
    <n v="3948.8375759999999"/>
    <s v=" 36 months"/>
    <n v="6.7599999999999993E-2"/>
    <n v="123.07"/>
    <x v="3"/>
    <x v="17"/>
    <s v="Walmart Distribution Center"/>
    <s v="7 years"/>
    <s v="RENT"/>
    <n v="33000"/>
    <x v="1"/>
    <x v="14"/>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7"/>
    <s v="LendingClub Loan"/>
    <s v="239xx"/>
    <x v="20"/>
    <n v="19.64"/>
    <n v="0"/>
    <d v="2001-05-01T00:00:00"/>
    <n v="2"/>
    <n v="0"/>
    <n v="0"/>
    <n v="8"/>
    <n v="0"/>
    <n v="1107"/>
    <n v="6.6000000000000003E-2"/>
    <n v="14"/>
    <s v="f"/>
    <n v="0"/>
    <n v="0"/>
    <n v="4430.7338719999998"/>
    <n v="4370.2700000000004"/>
    <n v="4000"/>
    <n v="430.73"/>
    <n v="0"/>
    <n v="0"/>
    <n v="0"/>
    <x v="74"/>
    <n v="143.11000000000001"/>
    <x v="1"/>
  </r>
  <r>
    <n v="521515"/>
    <n v="674417"/>
    <n v="7000"/>
    <n v="7000"/>
    <n v="6855.7177350000002"/>
    <s v=" 60 months"/>
    <n v="6.7599999999999993E-2"/>
    <n v="137.82"/>
    <x v="3"/>
    <x v="17"/>
    <s v="Darnall Hospital"/>
    <s v="7 years"/>
    <s v="MORTGAGE"/>
    <n v="29000"/>
    <x v="0"/>
    <x v="14"/>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5"/>
    <s v="Customizing Car"/>
    <s v="765xx"/>
    <x v="1"/>
    <n v="3.81"/>
    <n v="0"/>
    <d v="1998-12-01T00:00:00"/>
    <n v="1"/>
    <n v="0"/>
    <n v="0"/>
    <n v="7"/>
    <n v="0"/>
    <n v="639"/>
    <n v="7.9000000000000001E-2"/>
    <n v="11"/>
    <s v="f"/>
    <n v="0"/>
    <n v="0"/>
    <n v="8269.0000010000003"/>
    <n v="8074.96"/>
    <n v="7000"/>
    <n v="1269"/>
    <n v="0"/>
    <n v="0"/>
    <n v="0"/>
    <x v="86"/>
    <n v="148.99"/>
    <x v="49"/>
  </r>
  <r>
    <n v="521528"/>
    <n v="674432"/>
    <n v="5000"/>
    <n v="5000"/>
    <n v="4992.1825870000002"/>
    <s v=" 36 months"/>
    <n v="0.1348"/>
    <n v="169.63"/>
    <x v="1"/>
    <x v="2"/>
    <s v="ULM"/>
    <s v="3 years"/>
    <s v="RENT"/>
    <n v="32760"/>
    <x v="0"/>
    <x v="14"/>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1"/>
    <s v="Credit Card Consolidation"/>
    <s v="712xx"/>
    <x v="27"/>
    <n v="22.38"/>
    <n v="0"/>
    <d v="1994-06-01T00:00:00"/>
    <n v="0"/>
    <n v="25"/>
    <n v="0"/>
    <n v="17"/>
    <n v="0"/>
    <n v="2777"/>
    <n v="6.2E-2"/>
    <n v="30"/>
    <s v="f"/>
    <n v="0"/>
    <n v="0"/>
    <n v="6123.9880730000004"/>
    <n v="6113.07"/>
    <n v="5000"/>
    <n v="1108.99"/>
    <n v="15"/>
    <n v="0"/>
    <n v="0"/>
    <x v="74"/>
    <n v="193.34"/>
    <x v="81"/>
  </r>
  <r>
    <n v="521565"/>
    <n v="674477"/>
    <n v="2500"/>
    <n v="2500"/>
    <n v="2475"/>
    <s v=" 36 months"/>
    <n v="7.1400000000000005E-2"/>
    <n v="77.36"/>
    <x v="3"/>
    <x v="10"/>
    <s v="CLE"/>
    <s v="7 years"/>
    <s v="MORTGAGE"/>
    <n v="33360"/>
    <x v="0"/>
    <x v="14"/>
    <x v="0"/>
    <s v="n"/>
    <s v="  Borrower added on 05/24/10 &gt; Greetings!  We would like to buy new furniture with a very low interest rate. I have never been late on a payment and I take pride on my near 800 credit score.  Thank you for your consideration.&lt;br/&gt;"/>
    <x v="5"/>
    <s v="780 credit -  New furniture!"/>
    <s v="551xx"/>
    <x v="36"/>
    <n v="14.75"/>
    <n v="0"/>
    <d v="1997-11-01T00:00:00"/>
    <n v="0"/>
    <n v="0"/>
    <n v="0"/>
    <n v="10"/>
    <n v="0"/>
    <n v="0"/>
    <n v="0"/>
    <n v="15"/>
    <s v="f"/>
    <n v="0"/>
    <n v="0"/>
    <n v="2716.87165"/>
    <n v="2689.7"/>
    <n v="2500"/>
    <n v="216.87"/>
    <n v="0"/>
    <n v="0"/>
    <n v="0"/>
    <x v="8"/>
    <n v="1327.94"/>
    <x v="31"/>
  </r>
  <r>
    <n v="521572"/>
    <n v="674479"/>
    <n v="1800"/>
    <n v="1800"/>
    <n v="1800"/>
    <s v=" 36 months"/>
    <n v="7.51E-2"/>
    <n v="56"/>
    <x v="3"/>
    <x v="9"/>
    <s v="St. Martin's Episcopal School "/>
    <s v="5 years"/>
    <s v="RENT"/>
    <n v="51000"/>
    <x v="0"/>
    <x v="14"/>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11"/>
    <s v="Funds"/>
    <s v="303xx"/>
    <x v="10"/>
    <n v="16.89"/>
    <n v="0"/>
    <d v="1988-10-01T00:00:00"/>
    <n v="0"/>
    <n v="0"/>
    <n v="0"/>
    <n v="10"/>
    <n v="0"/>
    <n v="5709"/>
    <n v="0.78200000000000003"/>
    <n v="40"/>
    <s v="f"/>
    <n v="0"/>
    <n v="0"/>
    <n v="2016.021289"/>
    <n v="2016.02"/>
    <n v="1800"/>
    <n v="216.02"/>
    <n v="0"/>
    <n v="0"/>
    <n v="0"/>
    <x v="74"/>
    <n v="62.44"/>
    <x v="24"/>
  </r>
  <r>
    <n v="521607"/>
    <n v="674528"/>
    <n v="5300"/>
    <n v="5300"/>
    <n v="5300"/>
    <s v=" 36 months"/>
    <n v="7.1400000000000005E-2"/>
    <n v="163.99"/>
    <x v="3"/>
    <x v="10"/>
    <s v="Charter Communications"/>
    <s v="4 years"/>
    <s v="OWN"/>
    <n v="36000"/>
    <x v="1"/>
    <x v="14"/>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0"/>
    <s v="LendingClub"/>
    <s v="900xx"/>
    <x v="3"/>
    <n v="12.17"/>
    <n v="0"/>
    <d v="2000-11-01T00:00:00"/>
    <n v="0"/>
    <n v="0"/>
    <n v="0"/>
    <n v="19"/>
    <n v="0"/>
    <n v="5452"/>
    <n v="0.13100000000000001"/>
    <n v="34"/>
    <s v="f"/>
    <n v="0"/>
    <n v="0"/>
    <n v="5860.6273359999996"/>
    <n v="5860.63"/>
    <n v="5300"/>
    <n v="560.63"/>
    <n v="0"/>
    <n v="0"/>
    <n v="0"/>
    <x v="59"/>
    <n v="1607.94"/>
    <x v="80"/>
  </r>
  <r>
    <n v="521625"/>
    <n v="674551"/>
    <n v="5000"/>
    <n v="5000"/>
    <n v="4953.5523670000002"/>
    <s v=" 36 months"/>
    <n v="0.157"/>
    <n v="175.05"/>
    <x v="2"/>
    <x v="14"/>
    <s v="Jerry's Famous Deli"/>
    <s v="3 years"/>
    <s v="RENT"/>
    <n v="35000"/>
    <x v="0"/>
    <x v="14"/>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4"/>
    <s v="Business equipment"/>
    <s v="915xx"/>
    <x v="3"/>
    <n v="4.25"/>
    <n v="0"/>
    <d v="2001-05-01T00:00:00"/>
    <n v="3"/>
    <n v="27"/>
    <n v="0"/>
    <n v="2"/>
    <n v="0"/>
    <n v="258"/>
    <n v="0.86"/>
    <n v="10"/>
    <s v="f"/>
    <n v="0"/>
    <n v="0"/>
    <n v="6279.4908139999998"/>
    <n v="6209.59"/>
    <n v="5000"/>
    <n v="1279.49"/>
    <n v="0"/>
    <n v="0"/>
    <n v="0"/>
    <x v="11"/>
    <n v="866.46"/>
    <x v="88"/>
  </r>
  <r>
    <n v="521638"/>
    <n v="674557"/>
    <n v="3000"/>
    <n v="3000"/>
    <n v="3000"/>
    <s v=" 36 months"/>
    <n v="0.11360000000000001"/>
    <n v="98.73"/>
    <x v="0"/>
    <x v="0"/>
    <s v="Smiths Medical"/>
    <s v="10+ years"/>
    <s v="MORTGAGE"/>
    <n v="73000"/>
    <x v="0"/>
    <x v="14"/>
    <x v="0"/>
    <s v="n"/>
    <s v="  Borrower added on 05/24/10 &gt; Miscellaneous expense loan.&lt;br/&gt;"/>
    <x v="7"/>
    <s v="Personal Loan"/>
    <s v="026xx"/>
    <x v="5"/>
    <n v="14.75"/>
    <n v="0"/>
    <d v="1997-08-01T00:00:00"/>
    <n v="0"/>
    <n v="0"/>
    <n v="0"/>
    <n v="7"/>
    <n v="0"/>
    <n v="987"/>
    <n v="0.98699999999999999"/>
    <n v="15"/>
    <s v="f"/>
    <n v="0"/>
    <n v="0"/>
    <n v="3554.6108960000001"/>
    <n v="3554.61"/>
    <n v="3000"/>
    <n v="554.61"/>
    <n v="0"/>
    <n v="0"/>
    <n v="0"/>
    <x v="74"/>
    <n v="106.03"/>
    <x v="93"/>
  </r>
  <r>
    <n v="521667"/>
    <n v="674604"/>
    <n v="9000"/>
    <n v="9000"/>
    <n v="8259.3482100000001"/>
    <s v=" 60 months"/>
    <n v="0.1273"/>
    <n v="203.54"/>
    <x v="1"/>
    <x v="12"/>
    <s v="Ennis Knupp"/>
    <s v="5 years"/>
    <s v="RENT"/>
    <n v="47500"/>
    <x v="0"/>
    <x v="14"/>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x v="1"/>
    <s v="2010"/>
    <s v="606xx"/>
    <x v="15"/>
    <n v="3.23"/>
    <n v="0"/>
    <d v="1996-08-01T00:00:00"/>
    <n v="1"/>
    <n v="0"/>
    <n v="0"/>
    <n v="3"/>
    <n v="0"/>
    <n v="4103"/>
    <n v="0.73299999999999998"/>
    <n v="8"/>
    <s v="f"/>
    <n v="0"/>
    <n v="0"/>
    <n v="9985.1237540000002"/>
    <n v="9152.67"/>
    <n v="9000"/>
    <n v="985.12"/>
    <n v="0"/>
    <n v="0"/>
    <n v="0"/>
    <x v="6"/>
    <n v="7955.35"/>
    <x v="24"/>
  </r>
  <r>
    <n v="521669"/>
    <n v="674606"/>
    <n v="24250"/>
    <n v="16275"/>
    <n v="16180.37045"/>
    <s v=" 60 months"/>
    <n v="0.1719"/>
    <n v="406.15"/>
    <x v="4"/>
    <x v="28"/>
    <s v="LimitedBrands Corporation"/>
    <s v="10+ years"/>
    <s v="RENT"/>
    <n v="114774"/>
    <x v="1"/>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1"/>
    <s v="Goodbye High Interest Credit Cards!!!"/>
    <s v="015xx"/>
    <x v="5"/>
    <n v="7.78"/>
    <n v="2"/>
    <d v="1989-11-01T00:00:00"/>
    <n v="0"/>
    <n v="15"/>
    <n v="0"/>
    <n v="10"/>
    <n v="0"/>
    <n v="20270"/>
    <n v="0.48699999999999999"/>
    <n v="15"/>
    <s v="f"/>
    <n v="0"/>
    <n v="0"/>
    <n v="24368.079979999999"/>
    <n v="24166.12"/>
    <n v="16275"/>
    <n v="8093.08"/>
    <n v="0"/>
    <n v="0"/>
    <n v="0"/>
    <x v="86"/>
    <n v="430.98"/>
    <x v="84"/>
  </r>
  <r>
    <n v="521684"/>
    <n v="674628"/>
    <n v="16750"/>
    <n v="10450"/>
    <n v="10358.21365"/>
    <s v=" 60 months"/>
    <n v="0.15579999999999999"/>
    <n v="251.8"/>
    <x v="2"/>
    <x v="8"/>
    <s v="Convergys"/>
    <s v="&lt; 1 year"/>
    <s v="OWN"/>
    <n v="30000"/>
    <x v="1"/>
    <x v="33"/>
    <x v="0"/>
    <s v="n"/>
    <s v="  Borrower added on 06/04/10 &gt; My job is very stable in and has many opportunities for advancement. I plan to use the funds to consolidate credit card debt and student loan payments. I always pay the required amount or more, on or before the due date.&lt;br/&gt;"/>
    <x v="1"/>
    <s v="RebHar"/>
    <s v="327xx"/>
    <x v="17"/>
    <n v="14.8"/>
    <n v="0"/>
    <d v="1993-03-01T00:00:00"/>
    <n v="1"/>
    <n v="0"/>
    <n v="0"/>
    <n v="7"/>
    <n v="0"/>
    <n v="12736"/>
    <n v="0.46"/>
    <n v="13"/>
    <s v="f"/>
    <n v="0"/>
    <n v="0"/>
    <n v="14104.092909999999"/>
    <n v="13915.27"/>
    <n v="10450"/>
    <n v="3639.1"/>
    <n v="15.000000010000001"/>
    <n v="0"/>
    <n v="0"/>
    <x v="75"/>
    <n v="5791.76"/>
    <x v="100"/>
  </r>
  <r>
    <n v="521687"/>
    <n v="674632"/>
    <n v="20000"/>
    <n v="20000"/>
    <n v="19200"/>
    <s v=" 36 months"/>
    <n v="0.1323"/>
    <n v="676.1"/>
    <x v="1"/>
    <x v="12"/>
    <s v="Wells Fargo"/>
    <s v="10+ years"/>
    <s v="MORTGAGE"/>
    <n v="122000"/>
    <x v="1"/>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3"/>
    <s v="Update My New House"/>
    <s v="550xx"/>
    <x v="36"/>
    <n v="14.28"/>
    <n v="0"/>
    <d v="1996-09-01T00:00:00"/>
    <n v="6"/>
    <n v="0"/>
    <n v="0"/>
    <n v="10"/>
    <n v="0"/>
    <n v="16976"/>
    <n v="0.33500000000000002"/>
    <n v="35"/>
    <s v="f"/>
    <n v="0"/>
    <n v="0"/>
    <n v="21972.19011"/>
    <n v="21093.3"/>
    <n v="20000"/>
    <n v="1972.19"/>
    <n v="0"/>
    <n v="0"/>
    <n v="0"/>
    <x v="3"/>
    <n v="15899.15"/>
    <x v="84"/>
  </r>
  <r>
    <n v="521697"/>
    <n v="674648"/>
    <n v="18000"/>
    <n v="11625"/>
    <n v="11443.90806"/>
    <s v=" 60 months"/>
    <n v="0.1099"/>
    <n v="252.7"/>
    <x v="0"/>
    <x v="7"/>
    <s v="PepsiCo"/>
    <s v="3 years"/>
    <s v="MORTGAGE"/>
    <n v="110313"/>
    <x v="1"/>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1"/>
    <s v="Debt Consolidation"/>
    <s v="604xx"/>
    <x v="15"/>
    <n v="18.600000000000001"/>
    <n v="1"/>
    <d v="1994-02-01T00:00:00"/>
    <n v="2"/>
    <n v="19"/>
    <n v="0"/>
    <n v="18"/>
    <n v="0"/>
    <n v="85635"/>
    <n v="0.43"/>
    <n v="31"/>
    <s v="f"/>
    <n v="0"/>
    <n v="0"/>
    <n v="15156.54961"/>
    <n v="14892.19"/>
    <n v="11625"/>
    <n v="3486.55"/>
    <n v="44.999999889999998"/>
    <n v="0"/>
    <n v="0"/>
    <x v="76"/>
    <n v="2772.95"/>
    <x v="41"/>
  </r>
  <r>
    <n v="521701"/>
    <n v="674654"/>
    <n v="8000"/>
    <n v="8000"/>
    <n v="7987.1885620000003"/>
    <s v=" 60 months"/>
    <n v="0.15579999999999999"/>
    <n v="192.77"/>
    <x v="2"/>
    <x v="8"/>
    <s v="Noble Properties"/>
    <s v="3 years"/>
    <s v="MORTGAGE"/>
    <n v="55000"/>
    <x v="0"/>
    <x v="14"/>
    <x v="0"/>
    <s v="n"/>
    <s v="  Borrower added on 05/25/10 &gt; I am looking to consolidate debt from credit cards.  I currently am buying a home and am also needing a new air conditioning unit.&lt;br/&gt;"/>
    <x v="1"/>
    <s v="Debt Consolidation and home improvements"/>
    <s v="334xx"/>
    <x v="17"/>
    <n v="12.56"/>
    <n v="0"/>
    <d v="2006-01-01T00:00:00"/>
    <n v="2"/>
    <n v="0"/>
    <n v="0"/>
    <n v="7"/>
    <n v="0"/>
    <n v="4280"/>
    <n v="0.28199999999999997"/>
    <n v="8"/>
    <s v="f"/>
    <n v="0"/>
    <n v="0"/>
    <n v="10547.63766"/>
    <n v="10520.04"/>
    <n v="8000"/>
    <n v="2547.64"/>
    <n v="0"/>
    <n v="0"/>
    <n v="0"/>
    <x v="69"/>
    <n v="4965.8999999999996"/>
    <x v="81"/>
  </r>
  <r>
    <n v="521705"/>
    <n v="674658"/>
    <n v="9000"/>
    <n v="9000"/>
    <n v="8400"/>
    <s v=" 36 months"/>
    <n v="7.1400000000000005E-2"/>
    <n v="278.48"/>
    <x v="3"/>
    <x v="10"/>
    <s v="HC2, Inc."/>
    <s v="2 years"/>
    <s v="RENT"/>
    <n v="47700"/>
    <x v="1"/>
    <x v="14"/>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1"/>
    <s v="Debt Freedom!!"/>
    <s v="104xx"/>
    <x v="0"/>
    <n v="9.7899999999999991"/>
    <n v="0"/>
    <d v="2002-10-01T00:00:00"/>
    <n v="3"/>
    <n v="0"/>
    <n v="0"/>
    <n v="7"/>
    <n v="0"/>
    <n v="8374"/>
    <n v="0.245"/>
    <n v="12"/>
    <s v="f"/>
    <n v="0"/>
    <n v="0"/>
    <n v="9390.5231719999992"/>
    <n v="8764.48"/>
    <n v="9000"/>
    <n v="390.52"/>
    <n v="0"/>
    <n v="0"/>
    <n v="0"/>
    <x v="5"/>
    <n v="7444.87"/>
    <x v="94"/>
  </r>
  <r>
    <n v="521709"/>
    <n v="674663"/>
    <n v="20000"/>
    <n v="13025"/>
    <n v="11500"/>
    <s v=" 36 months"/>
    <n v="0.1038"/>
    <n v="422.61"/>
    <x v="0"/>
    <x v="5"/>
    <s v="Draftfcb Chicago"/>
    <s v="4 years"/>
    <s v="RENT"/>
    <n v="88000"/>
    <x v="0"/>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1"/>
    <s v="June 2010 - June 2013"/>
    <s v="606xx"/>
    <x v="15"/>
    <n v="5.69"/>
    <n v="0"/>
    <d v="1997-02-01T00:00:00"/>
    <n v="1"/>
    <n v="0"/>
    <n v="0"/>
    <n v="7"/>
    <n v="0"/>
    <n v="11539"/>
    <n v="0.58299999999999996"/>
    <n v="16"/>
    <s v="f"/>
    <n v="0"/>
    <n v="0"/>
    <n v="13138.52"/>
    <n v="11600.3"/>
    <n v="13025"/>
    <n v="113.52"/>
    <n v="0"/>
    <n v="0"/>
    <n v="0"/>
    <x v="18"/>
    <n v="13139.68"/>
    <x v="15"/>
  </r>
  <r>
    <n v="521710"/>
    <n v="674668"/>
    <n v="19200"/>
    <n v="12150"/>
    <n v="11225.66548"/>
    <s v=" 36 months"/>
    <n v="7.8799999999999995E-2"/>
    <n v="380.07"/>
    <x v="3"/>
    <x v="11"/>
    <s v="GSP Marketing"/>
    <s v="10+ years"/>
    <s v="RENT"/>
    <n v="69996"/>
    <x v="0"/>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7"/>
    <s v="wedding"/>
    <s v="606xx"/>
    <x v="15"/>
    <n v="2.2999999999999998"/>
    <n v="0"/>
    <d v="1993-02-01T00:00:00"/>
    <n v="0"/>
    <n v="78"/>
    <n v="0"/>
    <n v="7"/>
    <n v="0"/>
    <n v="4980"/>
    <n v="0.26300000000000001"/>
    <n v="23"/>
    <s v="f"/>
    <n v="0"/>
    <n v="0"/>
    <n v="13459.63716"/>
    <n v="12398.83"/>
    <n v="12150"/>
    <n v="1309.6400000000001"/>
    <n v="0"/>
    <n v="0"/>
    <n v="0"/>
    <x v="64"/>
    <n v="2608.09"/>
    <x v="73"/>
  </r>
  <r>
    <n v="521740"/>
    <n v="674710"/>
    <n v="3000"/>
    <n v="3000"/>
    <n v="3000"/>
    <s v=" 36 months"/>
    <n v="6.3899999999999998E-2"/>
    <n v="91.8"/>
    <x v="3"/>
    <x v="24"/>
    <s v="Nielsen Beaumont Marine, Inc."/>
    <s v="&lt; 1 year"/>
    <s v="RENT"/>
    <n v="37000"/>
    <x v="2"/>
    <x v="14"/>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0"/>
    <s v="Credit Card"/>
    <s v="921xx"/>
    <x v="3"/>
    <n v="13.62"/>
    <n v="0"/>
    <d v="1980-05-01T00:00:00"/>
    <n v="0"/>
    <n v="0"/>
    <n v="0"/>
    <n v="8"/>
    <n v="0"/>
    <n v="4030"/>
    <n v="0.28199999999999997"/>
    <n v="17"/>
    <s v="f"/>
    <n v="0"/>
    <n v="0"/>
    <n v="3297.668807"/>
    <n v="3297.67"/>
    <n v="3000"/>
    <n v="297.67"/>
    <n v="0"/>
    <n v="0"/>
    <n v="0"/>
    <x v="61"/>
    <n v="547.15"/>
    <x v="1"/>
  </r>
  <r>
    <n v="521758"/>
    <n v="674781"/>
    <n v="1500"/>
    <n v="1500"/>
    <n v="1500"/>
    <s v=" 36 months"/>
    <n v="0.1062"/>
    <n v="48.84"/>
    <x v="0"/>
    <x v="3"/>
    <s v="Baron  and  Budd  P.C."/>
    <s v="9 years"/>
    <s v="MORTGAGE"/>
    <n v="74000"/>
    <x v="0"/>
    <x v="14"/>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3"/>
    <s v="Troy Personal Loan"/>
    <s v="707xx"/>
    <x v="27"/>
    <n v="21.41"/>
    <n v="0"/>
    <d v="1999-09-01T00:00:00"/>
    <n v="2"/>
    <n v="0"/>
    <n v="0"/>
    <n v="12"/>
    <n v="0"/>
    <n v="10592"/>
    <n v="0.89"/>
    <n v="21"/>
    <s v="f"/>
    <n v="0"/>
    <n v="0"/>
    <n v="1773.3634039999999"/>
    <n v="1773.36"/>
    <n v="1500"/>
    <n v="258.36"/>
    <n v="15"/>
    <n v="0"/>
    <n v="0"/>
    <x v="74"/>
    <n v="51.7"/>
    <x v="1"/>
  </r>
  <r>
    <n v="521759"/>
    <n v="674775"/>
    <n v="6000"/>
    <n v="6000"/>
    <n v="5958.5484340000003"/>
    <s v=" 36 months"/>
    <n v="0.1361"/>
    <n v="203.94"/>
    <x v="1"/>
    <x v="1"/>
    <s v="Rings &amp; Things"/>
    <s v="10+ years"/>
    <s v="RENT"/>
    <n v="29000"/>
    <x v="1"/>
    <x v="33"/>
    <x v="0"/>
    <s v="n"/>
    <s v="  Borrower added on 05/27/10 &gt; Trying to get debt free with in 3 to 4 years, and save money on interest rates while doing so.&lt;br/&gt;"/>
    <x v="0"/>
    <s v="Pay off high interest Capital One Card"/>
    <s v="992xx"/>
    <x v="13"/>
    <n v="16.8"/>
    <n v="0"/>
    <d v="2000-09-01T00:00:00"/>
    <n v="0"/>
    <n v="0"/>
    <n v="0"/>
    <n v="4"/>
    <n v="0"/>
    <n v="12901"/>
    <n v="0.90900000000000003"/>
    <n v="6"/>
    <s v="f"/>
    <n v="0"/>
    <n v="0"/>
    <n v="7342.0689490000004"/>
    <n v="7282.97"/>
    <n v="6000"/>
    <n v="1342.07"/>
    <n v="0"/>
    <n v="0"/>
    <n v="0"/>
    <x v="74"/>
    <n v="242.69"/>
    <x v="11"/>
  </r>
  <r>
    <n v="521762"/>
    <n v="674784"/>
    <n v="10000"/>
    <n v="6525"/>
    <n v="6480.4736240000002"/>
    <s v=" 60 months"/>
    <n v="7.8799999999999995E-2"/>
    <n v="131.93"/>
    <x v="3"/>
    <x v="11"/>
    <s v=" CenturyLink"/>
    <s v="4 years"/>
    <s v="MORTGAGE"/>
    <n v="65000"/>
    <x v="0"/>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0"/>
    <s v="Discover"/>
    <s v="640xx"/>
    <x v="25"/>
    <n v="7.62"/>
    <n v="1"/>
    <d v="1996-02-01T00:00:00"/>
    <n v="1"/>
    <n v="23"/>
    <n v="0"/>
    <n v="13"/>
    <n v="0"/>
    <n v="5629"/>
    <n v="0.191"/>
    <n v="23"/>
    <s v="f"/>
    <n v="0"/>
    <n v="0"/>
    <n v="7908.8899970000002"/>
    <n v="7846.07"/>
    <n v="6525"/>
    <n v="1383.89"/>
    <n v="0"/>
    <n v="0"/>
    <n v="0"/>
    <x v="84"/>
    <n v="668.53"/>
    <x v="49"/>
  </r>
  <r>
    <n v="521763"/>
    <n v="674786"/>
    <n v="5000"/>
    <n v="5000"/>
    <n v="4991.0292179999997"/>
    <s v=" 36 months"/>
    <n v="7.51E-2"/>
    <n v="155.56"/>
    <x v="3"/>
    <x v="9"/>
    <s v="Liberty Mutual Group"/>
    <s v="4 years"/>
    <s v="RENT"/>
    <n v="82150"/>
    <x v="1"/>
    <x v="14"/>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0"/>
    <s v=" Credit Card Payment"/>
    <s v="100xx"/>
    <x v="0"/>
    <n v="6.19"/>
    <n v="0"/>
    <d v="2002-10-01T00:00:00"/>
    <n v="0"/>
    <n v="0"/>
    <n v="0"/>
    <n v="6"/>
    <n v="0"/>
    <n v="4604"/>
    <n v="0.49"/>
    <n v="19"/>
    <s v="f"/>
    <n v="0"/>
    <n v="0"/>
    <n v="5600.0519869999998"/>
    <n v="5589.27"/>
    <n v="5000"/>
    <n v="600.04999999999995"/>
    <n v="0"/>
    <n v="0"/>
    <n v="0"/>
    <x v="74"/>
    <n v="174.98"/>
    <x v="24"/>
  </r>
  <r>
    <n v="521768"/>
    <n v="674792"/>
    <n v="2000"/>
    <n v="2000"/>
    <n v="2000"/>
    <s v=" 36 months"/>
    <n v="7.51E-2"/>
    <n v="62.23"/>
    <x v="3"/>
    <x v="9"/>
    <s v="Best Buy"/>
    <s v="10+ years"/>
    <s v="MORTGAGE"/>
    <n v="56004"/>
    <x v="1"/>
    <x v="14"/>
    <x v="0"/>
    <s v="n"/>
    <s v="  Borrower added on 05/24/10 &gt; Need to fix roof leak as we live in Florida and are about to enter rainy season.&lt;br/&gt;"/>
    <x v="3"/>
    <s v="Home"/>
    <s v="342xx"/>
    <x v="17"/>
    <n v="3.06"/>
    <n v="0"/>
    <d v="1995-01-01T00:00:00"/>
    <n v="2"/>
    <n v="0"/>
    <n v="0"/>
    <n v="4"/>
    <n v="0"/>
    <n v="0"/>
    <n v="0"/>
    <n v="12"/>
    <s v="f"/>
    <n v="0"/>
    <n v="0"/>
    <n v="2240.0547310000002"/>
    <n v="2240.0500000000002"/>
    <n v="2000"/>
    <n v="240.05"/>
    <n v="0"/>
    <n v="0"/>
    <n v="0"/>
    <x v="74"/>
    <n v="71.88"/>
    <x v="93"/>
  </r>
  <r>
    <n v="521780"/>
    <n v="674807"/>
    <n v="12000"/>
    <n v="12000"/>
    <n v="12000"/>
    <s v=" 36 months"/>
    <n v="0.1323"/>
    <n v="405.66"/>
    <x v="1"/>
    <x v="12"/>
    <s v="University of Louisville"/>
    <s v="2 years"/>
    <s v="RENT"/>
    <n v="38000"/>
    <x v="1"/>
    <x v="28"/>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1"/>
    <s v="Student loan &amp; credit card consolidation"/>
    <s v="402xx"/>
    <x v="7"/>
    <n v="9.85"/>
    <n v="0"/>
    <d v="2004-07-01T00:00:00"/>
    <n v="1"/>
    <n v="0"/>
    <n v="0"/>
    <n v="9"/>
    <n v="0"/>
    <n v="9484"/>
    <n v="0.73"/>
    <n v="12"/>
    <s v="f"/>
    <n v="0"/>
    <n v="0"/>
    <n v="14605.11738"/>
    <n v="14605.12"/>
    <n v="12000"/>
    <n v="2605.12"/>
    <n v="0"/>
    <n v="0"/>
    <n v="0"/>
    <x v="58"/>
    <n v="427.33"/>
    <x v="46"/>
  </r>
  <r>
    <n v="521796"/>
    <n v="674824"/>
    <n v="7000"/>
    <n v="7000"/>
    <n v="6809.028609"/>
    <s v=" 60 months"/>
    <n v="0.1459"/>
    <n v="165.03"/>
    <x v="2"/>
    <x v="21"/>
    <s v="Northrop Grumman Aerospace Systems"/>
    <s v="5 years"/>
    <s v="MORTGAGE"/>
    <n v="74694"/>
    <x v="2"/>
    <x v="14"/>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1"/>
    <s v="Get Back on Track for 2010"/>
    <s v="905xx"/>
    <x v="3"/>
    <n v="2.02"/>
    <n v="0"/>
    <d v="1993-04-01T00:00:00"/>
    <n v="0"/>
    <n v="75"/>
    <n v="0"/>
    <n v="15"/>
    <n v="0"/>
    <n v="47051"/>
    <n v="0.90300000000000002"/>
    <n v="32"/>
    <s v="f"/>
    <n v="0"/>
    <n v="0"/>
    <n v="9729.5523659999999"/>
    <n v="9453.5300000000007"/>
    <n v="7000"/>
    <n v="2729.55"/>
    <n v="0"/>
    <n v="0"/>
    <n v="0"/>
    <x v="67"/>
    <n v="2177.96"/>
    <x v="1"/>
  </r>
  <r>
    <n v="521816"/>
    <n v="674849"/>
    <n v="9600"/>
    <n v="9600"/>
    <n v="9358.8362809999999"/>
    <s v=" 36 months"/>
    <n v="0.1273"/>
    <n v="322.22000000000003"/>
    <x v="1"/>
    <x v="12"/>
    <s v="Teoco Corporation/Respond.com"/>
    <s v="7 years"/>
    <s v="RENT"/>
    <n v="53000"/>
    <x v="0"/>
    <x v="14"/>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10"/>
    <s v="Wedding Loan"/>
    <s v="220xx"/>
    <x v="20"/>
    <n v="4.46"/>
    <n v="0"/>
    <d v="1999-12-01T00:00:00"/>
    <n v="0"/>
    <n v="47"/>
    <n v="0"/>
    <n v="5"/>
    <n v="0"/>
    <n v="7249"/>
    <n v="0.44900000000000001"/>
    <n v="10"/>
    <s v="f"/>
    <n v="0"/>
    <n v="0"/>
    <n v="10870.481760000001"/>
    <n v="10555.82"/>
    <n v="9600"/>
    <n v="1270.48"/>
    <n v="0"/>
    <n v="0"/>
    <n v="0"/>
    <x v="14"/>
    <n v="6375.23"/>
    <x v="1"/>
  </r>
  <r>
    <n v="521819"/>
    <n v="674852"/>
    <n v="2000"/>
    <n v="2000"/>
    <n v="2000"/>
    <s v=" 36 months"/>
    <n v="0.1348"/>
    <n v="67.86"/>
    <x v="1"/>
    <x v="2"/>
    <s v="Time World USA"/>
    <s v="1 year"/>
    <s v="RENT"/>
    <n v="15996"/>
    <x v="0"/>
    <x v="14"/>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7"/>
    <s v="Q2010"/>
    <s v="750xx"/>
    <x v="1"/>
    <n v="4.2"/>
    <n v="3"/>
    <d v="2001-03-01T00:00:00"/>
    <n v="1"/>
    <n v="17"/>
    <n v="0"/>
    <n v="3"/>
    <n v="0"/>
    <n v="152"/>
    <n v="8.8999999999999996E-2"/>
    <n v="7"/>
    <s v="f"/>
    <n v="0"/>
    <n v="0"/>
    <n v="2442.6950219999999"/>
    <n v="2442.6999999999998"/>
    <n v="2000"/>
    <n v="442.7"/>
    <n v="0"/>
    <n v="0"/>
    <n v="0"/>
    <x v="74"/>
    <n v="76.3"/>
    <x v="43"/>
  </r>
  <r>
    <n v="521820"/>
    <n v="674853"/>
    <n v="9000"/>
    <n v="9000"/>
    <n v="9000"/>
    <s v=" 36 months"/>
    <n v="0.15579999999999999"/>
    <n v="314.56"/>
    <x v="2"/>
    <x v="8"/>
    <s v="TD Bank"/>
    <s v="9 years"/>
    <s v="MORTGAGE"/>
    <n v="57204"/>
    <x v="1"/>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1"/>
    <s v="Denise's Loan "/>
    <s v="190xx"/>
    <x v="44"/>
    <n v="9.48"/>
    <n v="2"/>
    <d v="1984-09-01T00:00:00"/>
    <n v="1"/>
    <n v="8"/>
    <n v="0"/>
    <n v="12"/>
    <n v="0"/>
    <n v="13284"/>
    <n v="0.505"/>
    <n v="41"/>
    <s v="f"/>
    <n v="0"/>
    <n v="0"/>
    <n v="10225.260259999999"/>
    <n v="10225.26"/>
    <n v="9000"/>
    <n v="1225.26"/>
    <n v="0"/>
    <n v="0"/>
    <n v="0"/>
    <x v="0"/>
    <n v="6770.78"/>
    <x v="41"/>
  </r>
  <r>
    <n v="521830"/>
    <n v="674864"/>
    <n v="5500"/>
    <n v="5500"/>
    <n v="5500"/>
    <s v=" 36 months"/>
    <n v="0.1273"/>
    <n v="184.61"/>
    <x v="1"/>
    <x v="12"/>
    <s v="Axis Security"/>
    <s v="5 years"/>
    <s v="MORTGAGE"/>
    <n v="28800"/>
    <x v="0"/>
    <x v="14"/>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1"/>
    <s v="Debt Consolodation"/>
    <s v="117xx"/>
    <x v="0"/>
    <n v="7"/>
    <n v="0"/>
    <d v="2002-09-01T00:00:00"/>
    <n v="0"/>
    <n v="46"/>
    <n v="0"/>
    <n v="8"/>
    <n v="0"/>
    <n v="4591"/>
    <n v="0.51600000000000001"/>
    <n v="9"/>
    <s v="f"/>
    <n v="0"/>
    <n v="0"/>
    <n v="6189.6353580000005"/>
    <n v="6189.64"/>
    <n v="5500"/>
    <n v="689.64"/>
    <n v="0"/>
    <n v="0"/>
    <n v="0"/>
    <x v="16"/>
    <n v="3799.66"/>
    <x v="49"/>
  </r>
  <r>
    <n v="521831"/>
    <n v="674866"/>
    <n v="2500"/>
    <n v="2500"/>
    <n v="2281.0003390000002"/>
    <s v=" 36 months"/>
    <n v="7.1400000000000005E-2"/>
    <n v="77.36"/>
    <x v="3"/>
    <x v="10"/>
    <s v="Accenture"/>
    <s v="&lt; 1 year"/>
    <s v="RENT"/>
    <n v="87000"/>
    <x v="0"/>
    <x v="14"/>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1"/>
    <s v="Persoal"/>
    <s v="220xx"/>
    <x v="20"/>
    <n v="12.5"/>
    <n v="2"/>
    <d v="1996-12-01T00:00:00"/>
    <n v="0"/>
    <n v="13"/>
    <n v="0"/>
    <n v="10"/>
    <n v="0"/>
    <n v="11436"/>
    <n v="0.58099999999999996"/>
    <n v="45"/>
    <s v="f"/>
    <n v="0"/>
    <n v="0"/>
    <n v="2782.136688"/>
    <n v="2522.46"/>
    <n v="2500"/>
    <n v="282.14"/>
    <n v="0"/>
    <n v="0"/>
    <n v="0"/>
    <x v="1"/>
    <n v="311.08999999999997"/>
    <x v="24"/>
  </r>
  <r>
    <n v="521851"/>
    <n v="674887"/>
    <n v="15000"/>
    <n v="12600"/>
    <n v="12237.34606"/>
    <s v=" 36 months"/>
    <n v="0.1062"/>
    <n v="410.25"/>
    <x v="0"/>
    <x v="3"/>
    <s v="Compliance 360"/>
    <s v="&lt; 1 year"/>
    <s v="RENT"/>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0"/>
    <s v="Credit Card Refinance"/>
    <s v="303xx"/>
    <x v="10"/>
    <n v="17.95"/>
    <n v="0"/>
    <d v="2003-07-01T00:00:00"/>
    <n v="1"/>
    <n v="0"/>
    <n v="0"/>
    <n v="4"/>
    <n v="0"/>
    <n v="10778"/>
    <n v="0.627"/>
    <n v="11"/>
    <s v="f"/>
    <n v="0"/>
    <n v="0"/>
    <n v="14769.468800000001"/>
    <n v="14305.19"/>
    <n v="12600"/>
    <n v="2169.4699999999998"/>
    <n v="0"/>
    <n v="0"/>
    <n v="0"/>
    <x v="74"/>
    <n v="437.64"/>
    <x v="93"/>
  </r>
  <r>
    <n v="521901"/>
    <n v="674966"/>
    <n v="1000"/>
    <n v="1000"/>
    <n v="1000"/>
    <s v=" 36 months"/>
    <n v="0.10249999999999999"/>
    <n v="32.39"/>
    <x v="0"/>
    <x v="16"/>
    <s v="PRECYSE SOLUTION"/>
    <s v="3 years"/>
    <s v="RENT"/>
    <n v="25200"/>
    <x v="0"/>
    <x v="14"/>
    <x v="0"/>
    <s v="n"/>
    <s v="  Borrower added on 05/25/10 &gt; I will use the loan for a cosmetic procedure that is not covered by my insurance.&lt;br/&gt;"/>
    <x v="11"/>
    <s v="carlos's medical expense"/>
    <s v="900xx"/>
    <x v="3"/>
    <n v="14.71"/>
    <n v="1"/>
    <d v="2004-06-01T00:00:00"/>
    <n v="0"/>
    <n v="16"/>
    <n v="0"/>
    <n v="7"/>
    <n v="0"/>
    <n v="1722"/>
    <n v="0.16400000000000001"/>
    <n v="13"/>
    <s v="f"/>
    <n v="0"/>
    <n v="0"/>
    <n v="1163.1471289999999"/>
    <n v="1163.1500000000001"/>
    <n v="1000"/>
    <n v="163.15"/>
    <n v="0"/>
    <n v="0"/>
    <n v="0"/>
    <x v="11"/>
    <n v="164.56"/>
    <x v="7"/>
  </r>
  <r>
    <n v="521942"/>
    <n v="675056"/>
    <n v="21000"/>
    <n v="13225"/>
    <n v="12822.85485"/>
    <s v=" 60 months"/>
    <n v="0.1361"/>
    <n v="305.06"/>
    <x v="1"/>
    <x v="1"/>
    <s v="Kenan Advantage Group"/>
    <s v="1 year"/>
    <s v="MORTGAGE"/>
    <n v="50000"/>
    <x v="1"/>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1"/>
    <s v="Pay it all off"/>
    <s v="444xx"/>
    <x v="23"/>
    <n v="13.85"/>
    <n v="0"/>
    <d v="1999-10-01T00:00:00"/>
    <n v="1"/>
    <n v="0"/>
    <n v="0"/>
    <n v="8"/>
    <n v="0"/>
    <n v="7666"/>
    <n v="0.39700000000000002"/>
    <n v="20"/>
    <s v="f"/>
    <n v="0"/>
    <n v="0"/>
    <n v="18303.199710000001"/>
    <n v="17587.38"/>
    <n v="13225"/>
    <n v="5078.2"/>
    <n v="0"/>
    <n v="0"/>
    <n v="0"/>
    <x v="70"/>
    <n v="322.51"/>
    <x v="62"/>
  </r>
  <r>
    <n v="521963"/>
    <n v="675091"/>
    <n v="25000"/>
    <n v="15450"/>
    <n v="14631.266879999999"/>
    <s v=" 36 months"/>
    <n v="0.1595"/>
    <n v="542.79999999999995"/>
    <x v="2"/>
    <x v="14"/>
    <s v="Bechtel"/>
    <s v="4 years"/>
    <s v="RENT"/>
    <n v="69996"/>
    <x v="1"/>
    <x v="33"/>
    <x v="0"/>
    <s v="n"/>
    <s v="  Borrower added on 05/28/10 &gt; I plan to use the fund topay off my personal debts&lt;br/&gt;"/>
    <x v="1"/>
    <s v="Van"/>
    <s v="770xx"/>
    <x v="1"/>
    <n v="17.13"/>
    <n v="0"/>
    <d v="1993-11-01T00:00:00"/>
    <n v="0"/>
    <n v="38"/>
    <n v="0"/>
    <n v="17"/>
    <n v="0"/>
    <n v="34745"/>
    <n v="0.58499999999999996"/>
    <n v="33"/>
    <s v="f"/>
    <n v="0"/>
    <n v="0"/>
    <n v="19541.27939"/>
    <n v="18326.099999999999"/>
    <n v="15450"/>
    <n v="4091.28"/>
    <n v="0"/>
    <n v="0"/>
    <n v="0"/>
    <x v="74"/>
    <n v="586.17999999999995"/>
    <x v="93"/>
  </r>
  <r>
    <n v="521973"/>
    <n v="675104"/>
    <n v="8000"/>
    <n v="8000"/>
    <n v="7709.7865899999997"/>
    <s v=" 36 months"/>
    <n v="7.51E-2"/>
    <n v="248.89"/>
    <x v="3"/>
    <x v="9"/>
    <s v="Imperial Ag, LLC"/>
    <s v="2 years"/>
    <s v="MORTGAGE"/>
    <n v="52000"/>
    <x v="0"/>
    <x v="33"/>
    <x v="0"/>
    <s v="n"/>
    <s v="  Borrower added on 05/27/10 &gt; I bought a home last year and as expected had a few surprises moving in and forcing me to rely on credit cards, this is a way for me to pay them off&lt;br/&gt;"/>
    <x v="1"/>
    <s v="Consolidation"/>
    <s v="922xx"/>
    <x v="3"/>
    <n v="16.68"/>
    <n v="0"/>
    <d v="1991-07-01T00:00:00"/>
    <n v="1"/>
    <n v="0"/>
    <n v="0"/>
    <n v="7"/>
    <n v="0"/>
    <n v="5392"/>
    <n v="0.39400000000000002"/>
    <n v="12"/>
    <s v="f"/>
    <n v="0"/>
    <n v="0"/>
    <n v="8960.1147070000006"/>
    <n v="8630.02"/>
    <n v="8000"/>
    <n v="960.11"/>
    <n v="0"/>
    <n v="0"/>
    <n v="0"/>
    <x v="74"/>
    <n v="292.61"/>
    <x v="1"/>
  </r>
  <r>
    <n v="521974"/>
    <n v="675105"/>
    <n v="11500"/>
    <n v="11500"/>
    <n v="10375"/>
    <s v=" 36 months"/>
    <n v="0.1038"/>
    <n v="373.13"/>
    <x v="0"/>
    <x v="5"/>
    <s v="San Mateo County"/>
    <s v="4 years"/>
    <s v="RENT"/>
    <n v="125000"/>
    <x v="0"/>
    <x v="14"/>
    <x v="0"/>
    <s v="n"/>
    <s v="  Borrower added on 05/25/10 &gt; This loan is to substitute a high-interest loan that I'm currently paying down. My goal is to aggressively pay off this loan prior to the end of the term.&lt;br/&gt;"/>
    <x v="1"/>
    <s v="BofA"/>
    <s v="941xx"/>
    <x v="3"/>
    <n v="5.16"/>
    <n v="0"/>
    <d v="1997-06-01T00:00:00"/>
    <n v="1"/>
    <n v="0"/>
    <n v="0"/>
    <n v="19"/>
    <n v="0"/>
    <n v="21134"/>
    <n v="0.32200000000000001"/>
    <n v="90"/>
    <s v="f"/>
    <n v="0"/>
    <n v="0"/>
    <n v="12188.68441"/>
    <n v="10996.33"/>
    <n v="11500"/>
    <n v="688.69"/>
    <n v="0"/>
    <n v="0"/>
    <n v="0"/>
    <x v="12"/>
    <n v="4154.22"/>
    <x v="23"/>
  </r>
  <r>
    <n v="521995"/>
    <n v="675128"/>
    <n v="15000"/>
    <n v="10750"/>
    <n v="10550"/>
    <s v=" 36 months"/>
    <n v="7.8799999999999995E-2"/>
    <n v="336.28"/>
    <x v="3"/>
    <x v="11"/>
    <s v="Bethany Baptist Church"/>
    <s v="5 years"/>
    <s v="RENT"/>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5"/>
    <s v="Grand Mayan Time Share"/>
    <s v="112xx"/>
    <x v="0"/>
    <n v="1.3"/>
    <n v="0"/>
    <d v="2002-09-01T00:00:00"/>
    <n v="0"/>
    <n v="0"/>
    <n v="0"/>
    <n v="11"/>
    <n v="0"/>
    <n v="351"/>
    <n v="8.0000000000000002E-3"/>
    <n v="13"/>
    <s v="f"/>
    <n v="0"/>
    <n v="0"/>
    <n v="11321.711359999999"/>
    <n v="11111.07"/>
    <n v="10750"/>
    <n v="571.71"/>
    <n v="0"/>
    <n v="0"/>
    <n v="0"/>
    <x v="12"/>
    <n v="8635.4699999999993"/>
    <x v="23"/>
  </r>
  <r>
    <n v="521996"/>
    <n v="675129"/>
    <n v="9600"/>
    <n v="8925"/>
    <n v="8871.3054240000001"/>
    <s v=" 36 months"/>
    <n v="7.8799999999999995E-2"/>
    <n v="279.19"/>
    <x v="3"/>
    <x v="11"/>
    <s v="Sandra L Kruthoff CPA"/>
    <s v="3 years"/>
    <s v="MORTGAGE"/>
    <n v="35004"/>
    <x v="0"/>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3"/>
    <s v="Home Improvement"/>
    <s v="953xx"/>
    <x v="3"/>
    <n v="20.329999999999998"/>
    <n v="0"/>
    <d v="2005-08-01T00:00:00"/>
    <n v="3"/>
    <n v="0"/>
    <n v="0"/>
    <n v="9"/>
    <n v="0"/>
    <n v="3452"/>
    <n v="0.28799999999999998"/>
    <n v="14"/>
    <s v="f"/>
    <n v="0"/>
    <n v="0"/>
    <n v="10048.8945"/>
    <n v="9983.3700000000008"/>
    <n v="8925"/>
    <n v="1123.8900000000001"/>
    <n v="0"/>
    <n v="0"/>
    <n v="0"/>
    <x v="65"/>
    <n v="572.6"/>
    <x v="100"/>
  </r>
  <r>
    <n v="522000"/>
    <n v="675136"/>
    <n v="9000"/>
    <n v="9000"/>
    <n v="8282.3410399999993"/>
    <s v=" 36 months"/>
    <n v="0.1038"/>
    <n v="292.02"/>
    <x v="0"/>
    <x v="5"/>
    <s v="Catholic Medical Center"/>
    <s v="3 years"/>
    <s v="MORTGAGE"/>
    <n v="108000"/>
    <x v="0"/>
    <x v="33"/>
    <x v="0"/>
    <s v="n"/>
    <s v="  Borrower added on 06/01/10 &gt; Credit card consolidation on high rate Discover Card. thanks to the Credit Card act recently passed by congress my credit score of 720 got me double the interest rate on my Discover Card which is now shut down.&lt;br/&gt;"/>
    <x v="7"/>
    <s v="Tim's Consolidation"/>
    <s v="030xx"/>
    <x v="31"/>
    <n v="14.49"/>
    <n v="0"/>
    <d v="1991-12-01T00:00:00"/>
    <n v="3"/>
    <n v="0"/>
    <n v="0"/>
    <n v="12"/>
    <n v="0"/>
    <n v="12353"/>
    <n v="0.45400000000000001"/>
    <n v="46"/>
    <s v="f"/>
    <n v="0"/>
    <n v="0"/>
    <n v="10510.37831"/>
    <n v="9658.99"/>
    <n v="9000"/>
    <n v="1510.38"/>
    <n v="0"/>
    <n v="0"/>
    <n v="0"/>
    <x v="65"/>
    <n v="592.1"/>
    <x v="1"/>
  </r>
  <r>
    <n v="522003"/>
    <n v="675140"/>
    <n v="14000"/>
    <n v="9025"/>
    <n v="8466.3969710000001"/>
    <s v=" 36 months"/>
    <n v="7.51E-2"/>
    <n v="280.77999999999997"/>
    <x v="3"/>
    <x v="9"/>
    <s v="APTARE"/>
    <s v="&lt; 1 year"/>
    <s v="MORTGAGE"/>
    <n v="141996"/>
    <x v="2"/>
    <x v="33"/>
    <x v="0"/>
    <s v="n"/>
    <s v="  Borrower added on 05/26/10 &gt; An equipment purchase for starting a side business.&lt;br/&gt;"/>
    <x v="5"/>
    <s v="Major purchase 052010"/>
    <s v="941xx"/>
    <x v="3"/>
    <n v="6"/>
    <n v="0"/>
    <d v="1999-01-01T00:00:00"/>
    <n v="0"/>
    <n v="0"/>
    <n v="0"/>
    <n v="6"/>
    <n v="0"/>
    <n v="33315"/>
    <n v="0.41899999999999998"/>
    <n v="11"/>
    <s v="f"/>
    <n v="0"/>
    <n v="0"/>
    <n v="10108.039049999999"/>
    <n v="9444.26"/>
    <n v="9025"/>
    <n v="1083.04"/>
    <n v="0"/>
    <n v="0"/>
    <n v="0"/>
    <x v="74"/>
    <n v="303.87"/>
    <x v="93"/>
  </r>
  <r>
    <n v="522006"/>
    <n v="675141"/>
    <n v="13200"/>
    <n v="13200"/>
    <n v="12520.83374"/>
    <s v=" 60 months"/>
    <n v="0.17929999999999999"/>
    <n v="334.7"/>
    <x v="4"/>
    <x v="26"/>
    <s v="Ford Motor co."/>
    <s v="10+ years"/>
    <s v="MORTGAGE"/>
    <n v="62400"/>
    <x v="0"/>
    <x v="14"/>
    <x v="0"/>
    <s v="n"/>
    <s v="  Borrower added on 05/25/10 &gt; I want to be bill free in the next five years with the help of you guys i just want to say thank you for your help.&lt;br/&gt;"/>
    <x v="1"/>
    <s v="bill free"/>
    <s v="480xx"/>
    <x v="6"/>
    <n v="16.61"/>
    <n v="0"/>
    <d v="1998-03-01T00:00:00"/>
    <n v="0"/>
    <n v="0"/>
    <n v="0"/>
    <n v="25"/>
    <n v="0"/>
    <n v="15371"/>
    <n v="0.23200000000000001"/>
    <n v="63"/>
    <s v="f"/>
    <n v="0"/>
    <n v="0"/>
    <n v="18206.38132"/>
    <n v="16666.84"/>
    <n v="13199.99"/>
    <n v="5006.3900000000003"/>
    <n v="0"/>
    <n v="0"/>
    <n v="0"/>
    <x v="61"/>
    <n v="8176.12"/>
    <x v="1"/>
  </r>
  <r>
    <n v="522012"/>
    <n v="675153"/>
    <n v="8000"/>
    <n v="8000"/>
    <n v="7932.665454"/>
    <s v=" 36 months"/>
    <n v="0.1361"/>
    <n v="271.91000000000003"/>
    <x v="1"/>
    <x v="1"/>
    <s v="TSL Seed Co."/>
    <s v="4 years"/>
    <s v="MORTGAGE"/>
    <n v="91500"/>
    <x v="0"/>
    <x v="33"/>
    <x v="0"/>
    <s v="n"/>
    <s v="  Borrower added on 05/25/10 &gt; I  have a cash flow problem, I need this money to get me through the next few months. Thank you&lt;br/&gt;"/>
    <x v="7"/>
    <s v="sam personal"/>
    <s v="922xx"/>
    <x v="3"/>
    <n v="9.32"/>
    <n v="3"/>
    <d v="1963-01-01T00:00:00"/>
    <n v="0"/>
    <n v="12"/>
    <n v="0"/>
    <n v="12"/>
    <n v="0"/>
    <n v="21003"/>
    <n v="0.65700000000000003"/>
    <n v="35"/>
    <s v="f"/>
    <n v="0"/>
    <n v="0"/>
    <n v="9744.1717349999999"/>
    <n v="9651.2900000000009"/>
    <n v="8000"/>
    <n v="1744.17"/>
    <n v="0"/>
    <n v="0"/>
    <n v="0"/>
    <x v="61"/>
    <n v="1626.85"/>
    <x v="1"/>
  </r>
  <r>
    <n v="522028"/>
    <n v="675222"/>
    <n v="11200"/>
    <n v="8000"/>
    <n v="5993.4329509999998"/>
    <s v=" 60 months"/>
    <n v="0.16450000000000001"/>
    <n v="196.47"/>
    <x v="4"/>
    <x v="20"/>
    <s v="Specs"/>
    <s v="8 years"/>
    <s v="RENT"/>
    <n v="38400"/>
    <x v="0"/>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7"/>
    <s v="Consolidation"/>
    <s v="775xx"/>
    <x v="1"/>
    <n v="24.41"/>
    <n v="0"/>
    <d v="1997-11-01T00:00:00"/>
    <n v="3"/>
    <n v="0"/>
    <n v="0"/>
    <n v="8"/>
    <n v="0"/>
    <n v="2165"/>
    <n v="0.94099999999999995"/>
    <n v="11"/>
    <s v="f"/>
    <n v="0"/>
    <n v="0"/>
    <n v="2352"/>
    <n v="1748.01"/>
    <n v="1121.19"/>
    <n v="1230.81"/>
    <n v="0"/>
    <n v="0"/>
    <n v="0"/>
    <x v="0"/>
    <n v="196.47"/>
    <x v="1"/>
  </r>
  <r>
    <n v="522056"/>
    <n v="675259"/>
    <n v="25000"/>
    <n v="18150"/>
    <n v="17883.882549999998"/>
    <s v=" 36 months"/>
    <n v="0.16320000000000001"/>
    <n v="640.98"/>
    <x v="2"/>
    <x v="27"/>
    <s v="City of Anaheim - Fire Department"/>
    <s v="5 years"/>
    <s v="MORTGAGE"/>
    <n v="97000"/>
    <x v="1"/>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1"/>
    <s v="Consolidate SZ8J4F"/>
    <s v="917xx"/>
    <x v="3"/>
    <n v="11.72"/>
    <n v="3"/>
    <d v="1986-08-01T00:00:00"/>
    <n v="0"/>
    <n v="3"/>
    <n v="0"/>
    <n v="15"/>
    <n v="0"/>
    <n v="32169"/>
    <n v="0.60899999999999999"/>
    <n v="24"/>
    <s v="f"/>
    <n v="0"/>
    <n v="0"/>
    <n v="21168.216339999999"/>
    <n v="20808.95"/>
    <n v="18150"/>
    <n v="3018.22"/>
    <n v="0"/>
    <n v="0"/>
    <n v="0"/>
    <x v="57"/>
    <n v="2775.21"/>
    <x v="1"/>
  </r>
  <r>
    <n v="522058"/>
    <n v="675263"/>
    <n v="20000"/>
    <n v="20000"/>
    <n v="18303.586670000001"/>
    <s v=" 60 months"/>
    <n v="0.1719"/>
    <n v="499.1"/>
    <x v="4"/>
    <x v="28"/>
    <s v="Turner Broadcasting"/>
    <s v="5 years"/>
    <s v="MORTGAGE"/>
    <n v="74400"/>
    <x v="1"/>
    <x v="14"/>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1"/>
    <s v="AK's Debt Consolidation Loan"/>
    <s v="300xx"/>
    <x v="10"/>
    <n v="20.87"/>
    <n v="0"/>
    <d v="1995-09-01T00:00:00"/>
    <n v="0"/>
    <n v="0"/>
    <n v="0"/>
    <n v="19"/>
    <n v="0"/>
    <n v="24296"/>
    <n v="0.89500000000000002"/>
    <n v="36"/>
    <s v="f"/>
    <n v="0"/>
    <n v="0"/>
    <n v="28044.173320000002"/>
    <n v="24374.02"/>
    <n v="20000"/>
    <n v="8044.17"/>
    <n v="0"/>
    <n v="0"/>
    <n v="0"/>
    <x v="74"/>
    <n v="10585.84"/>
    <x v="41"/>
  </r>
  <r>
    <n v="522062"/>
    <n v="675265"/>
    <n v="25000"/>
    <n v="16025"/>
    <n v="14244.927320000001"/>
    <s v=" 60 months"/>
    <n v="0.1149"/>
    <n v="352.36"/>
    <x v="0"/>
    <x v="7"/>
    <s v="Dept of Navy, NBHC NAS Pensacola"/>
    <s v="2 years"/>
    <s v="MORTGAGE"/>
    <n v="40000"/>
    <x v="1"/>
    <x v="33"/>
    <x v="1"/>
    <s v="n"/>
    <s v="  Borrower added on 05/25/10 &gt; I am looking to do some upgrades to my home.  I have pretty good value in it now but if I add some nice details to my kitchen, and my master bath and bedroom. It would increase my value by 15000.00&lt;br/&gt;"/>
    <x v="3"/>
    <s v="Home Improvement"/>
    <s v="325xx"/>
    <x v="17"/>
    <n v="4.95"/>
    <n v="0"/>
    <d v="1989-11-01T00:00:00"/>
    <n v="3"/>
    <n v="0"/>
    <n v="0"/>
    <n v="9"/>
    <n v="0"/>
    <n v="3367"/>
    <n v="6.0999999999999999E-2"/>
    <n v="33"/>
    <s v="f"/>
    <n v="0"/>
    <n v="0"/>
    <n v="5954.95"/>
    <n v="3200.53"/>
    <n v="3340.93"/>
    <n v="2575.7399999999998"/>
    <n v="17.595527780000001"/>
    <n v="20.69"/>
    <n v="0"/>
    <x v="60"/>
    <n v="60"/>
    <x v="1"/>
  </r>
  <r>
    <n v="522080"/>
    <n v="675296"/>
    <n v="15200"/>
    <n v="6825"/>
    <n v="6795.5437499999998"/>
    <s v=" 60 months"/>
    <n v="0.15579999999999999"/>
    <n v="164.46"/>
    <x v="2"/>
    <x v="8"/>
    <s v="Finnegan Henderson"/>
    <s v="2 years"/>
    <s v="MORTGAGE"/>
    <n v="145000"/>
    <x v="0"/>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3"/>
    <s v="616"/>
    <s v="200xx"/>
    <x v="37"/>
    <n v="19.22"/>
    <n v="0"/>
    <d v="2000-04-01T00:00:00"/>
    <n v="2"/>
    <n v="0"/>
    <n v="0"/>
    <n v="20"/>
    <n v="0"/>
    <n v="19712"/>
    <n v="0.64600000000000002"/>
    <n v="29"/>
    <s v="f"/>
    <n v="0"/>
    <n v="0"/>
    <n v="9379.1073950000009"/>
    <n v="9335.15"/>
    <n v="6825"/>
    <n v="2554.11"/>
    <n v="0"/>
    <n v="0"/>
    <n v="0"/>
    <x v="58"/>
    <n v="3304.6"/>
    <x v="101"/>
  </r>
  <r>
    <n v="522112"/>
    <n v="675348"/>
    <n v="16000"/>
    <n v="16000"/>
    <n v="15821.930270000001"/>
    <s v=" 60 months"/>
    <n v="0.11119999999999999"/>
    <n v="348.84"/>
    <x v="0"/>
    <x v="3"/>
    <s v="federal gov't - SSA"/>
    <s v="10+ years"/>
    <s v="MORTGAGE"/>
    <n v="98268"/>
    <x v="1"/>
    <x v="33"/>
    <x v="1"/>
    <s v="n"/>
    <s v="  Borrower added on 05/27/10 &gt; I plan to use this money to consolodate my debts. I have worked for the Federal Government for over 19 years and have a stable and steady income.&lt;br/&gt;"/>
    <x v="1"/>
    <s v="CONSOLIDATION"/>
    <s v="117xx"/>
    <x v="0"/>
    <n v="12.32"/>
    <n v="0"/>
    <d v="1991-05-01T00:00:00"/>
    <n v="1"/>
    <n v="0"/>
    <n v="0"/>
    <n v="12"/>
    <n v="0"/>
    <n v="24188"/>
    <n v="0.35"/>
    <n v="41"/>
    <s v="f"/>
    <n v="0"/>
    <n v="0"/>
    <n v="6975.63"/>
    <n v="6863.4"/>
    <n v="4168.05"/>
    <n v="2807.58"/>
    <n v="0"/>
    <n v="0"/>
    <n v="0"/>
    <x v="47"/>
    <n v="397.16"/>
    <x v="24"/>
  </r>
  <r>
    <n v="522143"/>
    <n v="675386"/>
    <n v="12250"/>
    <n v="12250"/>
    <n v="12208.97236"/>
    <s v=" 36 months"/>
    <n v="0.1472"/>
    <n v="422.98"/>
    <x v="1"/>
    <x v="15"/>
    <s v="giant food"/>
    <s v="8 years"/>
    <s v="RENT"/>
    <n v="50000"/>
    <x v="0"/>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1"/>
    <s v="janelle70"/>
    <s v="224xx"/>
    <x v="20"/>
    <n v="24.46"/>
    <n v="0"/>
    <d v="1998-05-01T00:00:00"/>
    <n v="2"/>
    <n v="0"/>
    <n v="89"/>
    <n v="13"/>
    <n v="1"/>
    <n v="14529"/>
    <n v="0.73"/>
    <n v="26"/>
    <s v="f"/>
    <n v="0"/>
    <n v="0"/>
    <n v="15228.29876"/>
    <n v="15168.1"/>
    <n v="12250"/>
    <n v="2978.3"/>
    <n v="0"/>
    <n v="0"/>
    <n v="0"/>
    <x v="74"/>
    <n v="447.55"/>
    <x v="93"/>
  </r>
  <r>
    <n v="522147"/>
    <n v="675390"/>
    <n v="5000"/>
    <n v="5000"/>
    <n v="4965.5228969999998"/>
    <s v=" 36 months"/>
    <n v="0.16450000000000001"/>
    <n v="176.9"/>
    <x v="4"/>
    <x v="20"/>
    <s v="Dish Network"/>
    <s v="2 years"/>
    <s v="RENT"/>
    <n v="24996"/>
    <x v="0"/>
    <x v="14"/>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1"/>
    <s v="Debt Consolidation"/>
    <s v="241xx"/>
    <x v="20"/>
    <n v="8.07"/>
    <n v="0"/>
    <d v="2006-01-01T00:00:00"/>
    <n v="0"/>
    <n v="50"/>
    <n v="0"/>
    <n v="4"/>
    <n v="0"/>
    <n v="1939"/>
    <n v="0.96899999999999997"/>
    <n v="8"/>
    <s v="f"/>
    <n v="0"/>
    <n v="0"/>
    <n v="6368.7031310000002"/>
    <n v="6315.8"/>
    <n v="5000"/>
    <n v="1368.7"/>
    <n v="0"/>
    <n v="0"/>
    <n v="0"/>
    <x v="73"/>
    <n v="192.67"/>
    <x v="93"/>
  </r>
  <r>
    <n v="522167"/>
    <n v="675417"/>
    <n v="7000"/>
    <n v="7000"/>
    <n v="7000"/>
    <s v=" 36 months"/>
    <n v="0.15210000000000001"/>
    <n v="243.38"/>
    <x v="2"/>
    <x v="4"/>
    <s v="Verizon Wireless"/>
    <s v="5 years"/>
    <s v="MORTGAGE"/>
    <n v="57000"/>
    <x v="1"/>
    <x v="14"/>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10"/>
    <s v=" Wedding Loan"/>
    <s v="210xx"/>
    <x v="4"/>
    <n v="22.72"/>
    <n v="0"/>
    <d v="2000-11-01T00:00:00"/>
    <n v="0"/>
    <n v="0"/>
    <n v="0"/>
    <n v="13"/>
    <n v="0"/>
    <n v="25717"/>
    <n v="0.60699999999999998"/>
    <n v="18"/>
    <s v="f"/>
    <n v="0"/>
    <n v="0"/>
    <n v="8770.0517159999999"/>
    <n v="8770.0499999999993"/>
    <n v="7000"/>
    <n v="1770.05"/>
    <n v="0"/>
    <n v="0"/>
    <n v="0"/>
    <x v="73"/>
    <n v="218.68"/>
    <x v="24"/>
  </r>
  <r>
    <n v="522182"/>
    <n v="675434"/>
    <n v="10000"/>
    <n v="10000"/>
    <n v="9567.5716859999993"/>
    <s v=" 36 months"/>
    <n v="0.1186"/>
    <n v="331.48"/>
    <x v="0"/>
    <x v="0"/>
    <s v="US Postal Service"/>
    <s v="10+ years"/>
    <s v="RENT"/>
    <n v="54316"/>
    <x v="1"/>
    <x v="14"/>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1"/>
    <s v="Get Ahead"/>
    <s v="112xx"/>
    <x v="0"/>
    <n v="7.33"/>
    <n v="0"/>
    <d v="1994-09-01T00:00:00"/>
    <n v="0"/>
    <n v="0"/>
    <n v="114"/>
    <n v="6"/>
    <n v="1"/>
    <n v="8964"/>
    <n v="0.49"/>
    <n v="16"/>
    <s v="f"/>
    <n v="0"/>
    <n v="0"/>
    <n v="11930.547850000001"/>
    <n v="11364.59"/>
    <n v="10000"/>
    <n v="1930.55"/>
    <n v="0"/>
    <n v="0"/>
    <n v="0"/>
    <x v="65"/>
    <n v="689.43"/>
    <x v="95"/>
  </r>
  <r>
    <n v="522185"/>
    <n v="675437"/>
    <n v="1200"/>
    <n v="1200"/>
    <n v="1200"/>
    <s v=" 36 months"/>
    <n v="0.1149"/>
    <n v="39.57"/>
    <x v="0"/>
    <x v="7"/>
    <s v="Telecommunication Systems Inc"/>
    <s v="&lt; 1 year"/>
    <s v="MORTGAGE"/>
    <n v="43500"/>
    <x v="0"/>
    <x v="14"/>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7"/>
    <s v="Taxes"/>
    <s v="336xx"/>
    <x v="17"/>
    <n v="22.34"/>
    <n v="0"/>
    <d v="1996-05-01T00:00:00"/>
    <n v="0"/>
    <n v="0"/>
    <n v="0"/>
    <n v="9"/>
    <n v="0"/>
    <n v="8912"/>
    <n v="0.77100000000000002"/>
    <n v="29"/>
    <s v="f"/>
    <n v="0"/>
    <n v="0"/>
    <n v="1424.366368"/>
    <n v="1424.37"/>
    <n v="1200"/>
    <n v="224.37"/>
    <n v="0"/>
    <n v="0"/>
    <n v="0"/>
    <x v="74"/>
    <n v="41.49"/>
    <x v="24"/>
  </r>
  <r>
    <n v="522204"/>
    <n v="675463"/>
    <n v="9600"/>
    <n v="9600"/>
    <n v="9496.4617600000001"/>
    <s v=" 60 months"/>
    <n v="0.16320000000000001"/>
    <n v="235.09"/>
    <x v="2"/>
    <x v="27"/>
    <s v="InScope Solutions, Inc."/>
    <s v="2 years"/>
    <s v="RENT"/>
    <n v="59451"/>
    <x v="1"/>
    <x v="14"/>
    <x v="0"/>
    <s v="n"/>
    <s v="  Borrower added on 05/25/10 &gt; I am planning to consolidate high interest credit cards to free up extra money for savings. I have a very stable job as a business analyst in a fast growing and stable consulting company.&lt;br/&gt;"/>
    <x v="1"/>
    <s v="Debt Consolidation"/>
    <s v="201xx"/>
    <x v="20"/>
    <n v="15.2"/>
    <n v="0"/>
    <d v="2005-08-01T00:00:00"/>
    <n v="0"/>
    <n v="0"/>
    <n v="0"/>
    <n v="7"/>
    <n v="0"/>
    <n v="8522"/>
    <n v="0.52900000000000003"/>
    <n v="8"/>
    <s v="f"/>
    <n v="0"/>
    <n v="0"/>
    <n v="12015.8591"/>
    <n v="11801.76"/>
    <n v="9600"/>
    <n v="2415.86"/>
    <n v="0"/>
    <n v="0"/>
    <n v="0"/>
    <x v="7"/>
    <n v="7322.26"/>
    <x v="1"/>
  </r>
  <r>
    <n v="522245"/>
    <n v="675511"/>
    <n v="18000"/>
    <n v="11825"/>
    <n v="11772.9684"/>
    <s v=" 60 months"/>
    <n v="0.1867"/>
    <n v="304.61"/>
    <x v="5"/>
    <x v="23"/>
    <s v="Amtrak"/>
    <s v="3 years"/>
    <s v="RENT"/>
    <n v="65000"/>
    <x v="1"/>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1"/>
    <s v="Miguel"/>
    <s v="088xx"/>
    <x v="12"/>
    <n v="17.34"/>
    <n v="0"/>
    <d v="2002-11-01T00:00:00"/>
    <n v="1"/>
    <n v="0"/>
    <n v="0"/>
    <n v="10"/>
    <n v="0"/>
    <n v="23661"/>
    <n v="0.73899999999999999"/>
    <n v="13"/>
    <s v="f"/>
    <n v="0"/>
    <n v="0"/>
    <n v="16147.29"/>
    <n v="16074.13"/>
    <n v="9271.57"/>
    <n v="6238.46"/>
    <n v="0"/>
    <n v="637.26"/>
    <n v="110.19240000000001"/>
    <x v="92"/>
    <n v="304.61"/>
    <x v="71"/>
  </r>
  <r>
    <n v="522257"/>
    <n v="675530"/>
    <n v="20000"/>
    <n v="13625"/>
    <n v="13274.51261"/>
    <s v=" 60 months"/>
    <n v="0.15579999999999999"/>
    <n v="328.31"/>
    <x v="2"/>
    <x v="8"/>
    <s v="Atascadero State Hospital"/>
    <s v="1 year"/>
    <s v="RENT"/>
    <n v="86004"/>
    <x v="1"/>
    <x v="33"/>
    <x v="1"/>
    <s v="n"/>
    <s v="  Borrower added on 05/26/10 &gt; paying off my credit cards and I'm a registered nurse who just recently got divorced and stuck with all this debt :)&lt;br/&gt;"/>
    <x v="1"/>
    <s v="Credit cards are the devil"/>
    <s v="934xx"/>
    <x v="3"/>
    <n v="17.54"/>
    <n v="0"/>
    <d v="2001-01-01T00:00:00"/>
    <n v="1"/>
    <n v="0"/>
    <n v="0"/>
    <n v="12"/>
    <n v="0"/>
    <n v="18641"/>
    <n v="0.67800000000000005"/>
    <n v="18"/>
    <s v="f"/>
    <n v="0"/>
    <n v="0"/>
    <n v="5425.29"/>
    <n v="4685.04"/>
    <n v="2486.0300000000002"/>
    <n v="2431.42"/>
    <n v="0"/>
    <n v="507.84"/>
    <n v="5.21"/>
    <x v="14"/>
    <n v="328.31"/>
    <x v="87"/>
  </r>
  <r>
    <n v="522266"/>
    <n v="675544"/>
    <n v="10000"/>
    <n v="10000"/>
    <n v="9791.4544029999997"/>
    <s v=" 36 months"/>
    <n v="7.51E-2"/>
    <n v="311.11"/>
    <x v="3"/>
    <x v="9"/>
    <s v="City of Los Angeles"/>
    <s v="8 years"/>
    <s v="MORTGAGE"/>
    <n v="88000"/>
    <x v="0"/>
    <x v="14"/>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0"/>
    <s v="Consolidate Credit Card Debt"/>
    <s v="913xx"/>
    <x v="3"/>
    <n v="19.61"/>
    <n v="0"/>
    <d v="1998-04-01T00:00:00"/>
    <n v="0"/>
    <n v="0"/>
    <n v="0"/>
    <n v="7"/>
    <n v="0"/>
    <n v="10171"/>
    <n v="0.36199999999999999"/>
    <n v="18"/>
    <s v="f"/>
    <n v="0"/>
    <n v="0"/>
    <n v="11200.01946"/>
    <n v="10948.59"/>
    <n v="10000"/>
    <n v="1200.02"/>
    <n v="0"/>
    <n v="0"/>
    <n v="0"/>
    <x v="74"/>
    <n v="331.37"/>
    <x v="93"/>
  </r>
  <r>
    <n v="522330"/>
    <n v="675634"/>
    <n v="8000"/>
    <n v="8000"/>
    <n v="7936.0569809999997"/>
    <s v=" 60 months"/>
    <n v="0.11119999999999999"/>
    <n v="174.42"/>
    <x v="0"/>
    <x v="3"/>
    <s v="Towers Watson"/>
    <s v="8 years"/>
    <s v="MORTGAGE"/>
    <n v="49000"/>
    <x v="0"/>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1"/>
    <s v="Loan"/>
    <s v="441xx"/>
    <x v="23"/>
    <n v="9.8000000000000007"/>
    <n v="0"/>
    <d v="1995-12-01T00:00:00"/>
    <n v="3"/>
    <n v="0"/>
    <n v="98"/>
    <n v="6"/>
    <n v="1"/>
    <n v="1682"/>
    <n v="0.14399999999999999"/>
    <n v="24"/>
    <s v="f"/>
    <n v="0"/>
    <n v="0"/>
    <n v="10407.237639999999"/>
    <n v="10311.719999999999"/>
    <n v="8000"/>
    <n v="2407.2399999999998"/>
    <n v="0"/>
    <n v="0"/>
    <n v="0"/>
    <x v="92"/>
    <n v="1706.74"/>
    <x v="83"/>
  </r>
  <r>
    <n v="522368"/>
    <n v="675688"/>
    <n v="5000"/>
    <n v="5000"/>
    <n v="4841.4526370000003"/>
    <s v=" 36 months"/>
    <n v="0.1484"/>
    <n v="172.94"/>
    <x v="2"/>
    <x v="21"/>
    <s v="Digital Dependency"/>
    <s v="&lt; 1 year"/>
    <s v="RENT"/>
    <n v="98004"/>
    <x v="0"/>
    <x v="14"/>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7"/>
    <s v="Need used car for better gas mileage"/>
    <s v="850xx"/>
    <x v="14"/>
    <n v="11.63"/>
    <n v="0"/>
    <d v="1988-05-01T00:00:00"/>
    <n v="2"/>
    <n v="57"/>
    <n v="0"/>
    <n v="9"/>
    <n v="0"/>
    <n v="5105"/>
    <n v="0.64600000000000002"/>
    <n v="10"/>
    <s v="f"/>
    <n v="0"/>
    <n v="0"/>
    <n v="6213.5073609999999"/>
    <n v="5992.3"/>
    <n v="5000"/>
    <n v="1213.51"/>
    <n v="0"/>
    <n v="0"/>
    <n v="0"/>
    <x v="1"/>
    <n v="365.43"/>
    <x v="3"/>
  </r>
  <r>
    <n v="522376"/>
    <n v="675686"/>
    <n v="1000"/>
    <n v="1000"/>
    <n v="1000"/>
    <s v=" 36 months"/>
    <n v="6.3899999999999998E-2"/>
    <n v="30.6"/>
    <x v="3"/>
    <x v="24"/>
    <s v="Victor Valley College"/>
    <s v="10+ years"/>
    <s v="MORTGAGE"/>
    <n v="70885"/>
    <x v="2"/>
    <x v="14"/>
    <x v="0"/>
    <s v="n"/>
    <s v="  Borrower added on 05/26/10 &gt; Will use funds for family vacation.&lt;br/&gt;Have worked at same employer for over 13 years.&lt;br/&gt;Always make payments on time, never had a late payment.&lt;br/&gt;"/>
    <x v="8"/>
    <s v="$1000 loan"/>
    <s v="923xx"/>
    <x v="3"/>
    <n v="1.76"/>
    <n v="0"/>
    <d v="1995-04-01T00:00:00"/>
    <n v="0"/>
    <n v="0"/>
    <n v="0"/>
    <n v="7"/>
    <n v="0"/>
    <n v="5950"/>
    <n v="0.158"/>
    <n v="27"/>
    <s v="f"/>
    <n v="0"/>
    <n v="0"/>
    <n v="1082.58782"/>
    <n v="1082.5899999999999"/>
    <n v="1000"/>
    <n v="82.59"/>
    <n v="0"/>
    <n v="0"/>
    <n v="0"/>
    <x v="7"/>
    <n v="471.57"/>
    <x v="5"/>
  </r>
  <r>
    <n v="522382"/>
    <n v="675702"/>
    <n v="21000"/>
    <n v="13225"/>
    <n v="12491.35959"/>
    <s v=" 60 months"/>
    <n v="0.1149"/>
    <n v="290.79000000000002"/>
    <x v="0"/>
    <x v="7"/>
    <s v="atcc"/>
    <s v="&lt; 1 year"/>
    <s v="OWN"/>
    <n v="35700"/>
    <x v="2"/>
    <x v="33"/>
    <x v="0"/>
    <s v="n"/>
    <s v="  Borrower added on 05/26/10 &gt; Thank you so much for helping me so i can help me family asap.  May i please get the loan by June 10,2010.&lt;br/&gt;thank you again&lt;br/&gt;"/>
    <x v="7"/>
    <s v="Family Emergency Loan"/>
    <s v="201xx"/>
    <x v="20"/>
    <n v="1.04"/>
    <n v="0"/>
    <d v="2001-10-01T00:00:00"/>
    <n v="1"/>
    <n v="0"/>
    <n v="0"/>
    <n v="13"/>
    <n v="0"/>
    <n v="13234"/>
    <n v="0.26800000000000002"/>
    <n v="28"/>
    <s v="f"/>
    <n v="0"/>
    <n v="0"/>
    <n v="17464.800009999999"/>
    <n v="16279"/>
    <n v="13225"/>
    <n v="4224.8"/>
    <n v="15.00000004"/>
    <n v="0"/>
    <n v="0"/>
    <x v="86"/>
    <n v="328.77"/>
    <x v="41"/>
  </r>
  <r>
    <n v="522407"/>
    <n v="675735"/>
    <n v="8000"/>
    <n v="8000"/>
    <n v="7914.1478420000003"/>
    <s v=" 36 months"/>
    <n v="7.1400000000000005E-2"/>
    <n v="247.53"/>
    <x v="3"/>
    <x v="10"/>
    <s v="Lending Club"/>
    <s v="&lt; 1 year"/>
    <s v="RENT"/>
    <n v="45000"/>
    <x v="1"/>
    <x v="14"/>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1"/>
    <s v="Debt Consolidation loan "/>
    <s v="951xx"/>
    <x v="3"/>
    <n v="1.73"/>
    <n v="0"/>
    <d v="2004-09-01T00:00:00"/>
    <n v="0"/>
    <n v="0"/>
    <n v="0"/>
    <n v="6"/>
    <n v="0"/>
    <n v="3381"/>
    <n v="0.24099999999999999"/>
    <n v="6"/>
    <s v="f"/>
    <n v="0"/>
    <n v="0"/>
    <n v="8911.5281940000004"/>
    <n v="8809.57"/>
    <n v="8000"/>
    <n v="911.53"/>
    <n v="0"/>
    <n v="0"/>
    <n v="0"/>
    <x v="74"/>
    <n v="259.29000000000002"/>
    <x v="57"/>
  </r>
  <r>
    <n v="522414"/>
    <n v="675744"/>
    <n v="11000"/>
    <n v="11000"/>
    <n v="10880.386829999999"/>
    <s v=" 36 months"/>
    <n v="0.1186"/>
    <n v="364.63"/>
    <x v="0"/>
    <x v="0"/>
    <s v="City of Miami"/>
    <s v="9 years"/>
    <s v="RENT"/>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1"/>
    <s v="Debt Payoff"/>
    <s v="331xx"/>
    <x v="17"/>
    <n v="12.39"/>
    <n v="1"/>
    <d v="1969-08-01T00:00:00"/>
    <n v="0"/>
    <n v="15"/>
    <n v="0"/>
    <n v="15"/>
    <n v="0"/>
    <n v="19351"/>
    <n v="0.63400000000000001"/>
    <n v="43"/>
    <s v="f"/>
    <n v="0"/>
    <n v="0"/>
    <n v="13140.375239999999"/>
    <n v="12984.29"/>
    <n v="11000"/>
    <n v="2140.38"/>
    <n v="0"/>
    <n v="0"/>
    <n v="0"/>
    <x v="58"/>
    <n v="368.59"/>
    <x v="88"/>
  </r>
  <r>
    <n v="522435"/>
    <n v="675774"/>
    <n v="8000"/>
    <n v="8000"/>
    <n v="7959.5955700000004"/>
    <s v=" 36 months"/>
    <n v="0.1595"/>
    <n v="281.06"/>
    <x v="2"/>
    <x v="14"/>
    <s v="Bechtel Corp."/>
    <s v="5 years"/>
    <s v="RENT"/>
    <n v="49992"/>
    <x v="1"/>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x v="4"/>
    <s v="M&amp;S Business Loan"/>
    <s v="774xx"/>
    <x v="1"/>
    <n v="0.94"/>
    <n v="0"/>
    <d v="2005-01-01T00:00:00"/>
    <n v="2"/>
    <n v="0"/>
    <n v="0"/>
    <n v="4"/>
    <n v="0"/>
    <n v="798"/>
    <n v="0.27500000000000002"/>
    <n v="10"/>
    <s v="f"/>
    <n v="0"/>
    <n v="0"/>
    <n v="9752.1686680000003"/>
    <n v="9690.9699999999993"/>
    <n v="8000"/>
    <n v="1752.17"/>
    <n v="0"/>
    <n v="0"/>
    <n v="0"/>
    <x v="47"/>
    <n v="3870.06"/>
    <x v="98"/>
  </r>
  <r>
    <n v="522436"/>
    <n v="675775"/>
    <n v="6000"/>
    <n v="6000"/>
    <n v="5377.2656139999999"/>
    <s v=" 60 months"/>
    <n v="7.8799999999999995E-2"/>
    <n v="121.32"/>
    <x v="3"/>
    <x v="11"/>
    <s v="fort worth fire department"/>
    <s v="3 years"/>
    <s v="MORTGAGE"/>
    <n v="65000"/>
    <x v="0"/>
    <x v="14"/>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5"/>
    <s v="drive"/>
    <s v="761xx"/>
    <x v="1"/>
    <n v="9.36"/>
    <n v="0"/>
    <d v="1994-03-01T00:00:00"/>
    <n v="0"/>
    <n v="0"/>
    <n v="0"/>
    <n v="8"/>
    <n v="0"/>
    <n v="6336"/>
    <n v="0.19"/>
    <n v="30"/>
    <s v="f"/>
    <n v="0"/>
    <n v="0"/>
    <n v="7148.8589449999999"/>
    <n v="6264.74"/>
    <n v="6000"/>
    <n v="1148.8599999999999"/>
    <n v="0"/>
    <n v="0"/>
    <n v="0"/>
    <x v="91"/>
    <n v="2185.4499999999998"/>
    <x v="79"/>
  </r>
  <r>
    <n v="522450"/>
    <n v="675787"/>
    <n v="3000"/>
    <n v="3000"/>
    <n v="3000"/>
    <s v=" 36 months"/>
    <n v="7.8799999999999995E-2"/>
    <n v="93.85"/>
    <x v="3"/>
    <x v="11"/>
    <s v="Emrson Network Power, Liebert Services"/>
    <s v="10+ years"/>
    <s v="OWN"/>
    <n v="64800"/>
    <x v="1"/>
    <x v="14"/>
    <x v="0"/>
    <s v="n"/>
    <s v="  Borrower added on 05/27/10 &gt; For medical expenses incurred by myself and son&lt;br/&gt;"/>
    <x v="11"/>
    <s v="Medical Payoff"/>
    <s v="430xx"/>
    <x v="23"/>
    <n v="14.39"/>
    <n v="0"/>
    <d v="1987-12-01T00:00:00"/>
    <n v="0"/>
    <n v="43"/>
    <n v="0"/>
    <n v="5"/>
    <n v="0"/>
    <n v="867"/>
    <n v="0.222"/>
    <n v="27"/>
    <s v="f"/>
    <n v="0"/>
    <n v="0"/>
    <n v="3378.4084659999999"/>
    <n v="3378.41"/>
    <n v="3000"/>
    <n v="378.41"/>
    <n v="0"/>
    <n v="0"/>
    <n v="0"/>
    <x v="74"/>
    <n v="95.04"/>
    <x v="18"/>
  </r>
  <r>
    <n v="522459"/>
    <n v="675802"/>
    <n v="3500"/>
    <n v="3500"/>
    <n v="3417.028476"/>
    <s v=" 36 months"/>
    <n v="0.1361"/>
    <n v="118.96"/>
    <x v="1"/>
    <x v="1"/>
    <s v="Community Bank"/>
    <s v="1 year"/>
    <s v="OWN"/>
    <n v="21600"/>
    <x v="0"/>
    <x v="14"/>
    <x v="0"/>
    <s v="n"/>
    <s v="  Borrower added on 05/26/10 &gt; I will be having an elective surgery&lt;br/&gt;I am a good borrower because i have a good and stable job and I have no monthly house or rent payment.&lt;br/&gt;I have been at this job for over a year now and will be here for many more years.&lt;br/&gt;"/>
    <x v="11"/>
    <s v="elective surgery"/>
    <s v="978xx"/>
    <x v="35"/>
    <n v="17.440000000000001"/>
    <n v="0"/>
    <d v="2006-03-01T00:00:00"/>
    <n v="1"/>
    <n v="0"/>
    <n v="0"/>
    <n v="4"/>
    <n v="0"/>
    <n v="0"/>
    <n v="0"/>
    <n v="9"/>
    <s v="f"/>
    <n v="0"/>
    <n v="0"/>
    <n v="4282.8799660000004"/>
    <n v="4164.58"/>
    <n v="3500"/>
    <n v="782.88"/>
    <n v="0"/>
    <n v="0"/>
    <n v="0"/>
    <x v="74"/>
    <n v="143.69999999999999"/>
    <x v="101"/>
  </r>
  <r>
    <n v="522485"/>
    <n v="675837"/>
    <n v="1600"/>
    <n v="1600"/>
    <n v="1600"/>
    <s v=" 36 months"/>
    <n v="0.1484"/>
    <n v="55.34"/>
    <x v="2"/>
    <x v="21"/>
    <s v="Ederer Investment Co"/>
    <s v="1 year"/>
    <s v="RENT"/>
    <n v="40000"/>
    <x v="0"/>
    <x v="14"/>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7"/>
    <s v="CPA loan"/>
    <s v="981xx"/>
    <x v="13"/>
    <n v="7.92"/>
    <n v="0"/>
    <d v="2006-03-01T00:00:00"/>
    <n v="0"/>
    <n v="0"/>
    <n v="0"/>
    <n v="6"/>
    <n v="0"/>
    <n v="6059"/>
    <n v="0.85299999999999998"/>
    <n v="6"/>
    <s v="f"/>
    <n v="0"/>
    <n v="0"/>
    <n v="1992.3953320000001"/>
    <n v="1992.4"/>
    <n v="1600"/>
    <n v="392.4"/>
    <n v="0"/>
    <n v="0"/>
    <n v="0"/>
    <x v="74"/>
    <n v="60.67"/>
    <x v="1"/>
  </r>
  <r>
    <n v="522498"/>
    <n v="675852"/>
    <n v="10000"/>
    <n v="10000"/>
    <n v="9945.5096909999993"/>
    <s v=" 60 months"/>
    <n v="0.15210000000000001"/>
    <n v="239.01"/>
    <x v="2"/>
    <x v="4"/>
    <s v="target corp"/>
    <s v="2 years"/>
    <s v="RENT"/>
    <n v="33600"/>
    <x v="1"/>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x v="5"/>
    <s v="property purchase"/>
    <s v="913xx"/>
    <x v="3"/>
    <n v="4.46"/>
    <n v="0"/>
    <d v="1999-04-01T00:00:00"/>
    <n v="2"/>
    <n v="0"/>
    <n v="0"/>
    <n v="5"/>
    <n v="0"/>
    <n v="3932"/>
    <n v="0.77100000000000002"/>
    <n v="5"/>
    <s v="f"/>
    <n v="0"/>
    <n v="0"/>
    <n v="2627.33"/>
    <n v="2604.67"/>
    <n v="1308.4100000000001"/>
    <n v="1305.19"/>
    <n v="0"/>
    <n v="13.73"/>
    <n v="4.58"/>
    <x v="6"/>
    <n v="239.01"/>
    <x v="24"/>
  </r>
  <r>
    <n v="522556"/>
    <n v="675909"/>
    <n v="5325"/>
    <n v="5325"/>
    <n v="5175"/>
    <s v=" 36 months"/>
    <n v="0.1038"/>
    <n v="172.78"/>
    <x v="0"/>
    <x v="5"/>
    <s v="UBS Fncl Svcs"/>
    <s v="2 years"/>
    <s v="MORTGAGE"/>
    <n v="119000"/>
    <x v="1"/>
    <x v="14"/>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3"/>
    <s v="kitchenremodel"/>
    <s v="920xx"/>
    <x v="3"/>
    <n v="8.43"/>
    <n v="2"/>
    <d v="2002-01-01T00:00:00"/>
    <n v="0"/>
    <n v="18"/>
    <n v="0"/>
    <n v="7"/>
    <n v="0"/>
    <n v="5433"/>
    <n v="0.69699999999999995"/>
    <n v="22"/>
    <s v="f"/>
    <n v="0"/>
    <n v="0"/>
    <n v="5503.0375400000003"/>
    <n v="5348.03"/>
    <n v="5325"/>
    <n v="178.04"/>
    <n v="0"/>
    <n v="0"/>
    <n v="0"/>
    <x v="37"/>
    <n v="2.11"/>
    <x v="38"/>
  </r>
  <r>
    <n v="522602"/>
    <n v="675979"/>
    <n v="10000"/>
    <n v="9550"/>
    <n v="9418.0657769999998"/>
    <s v=" 60 months"/>
    <n v="0.1075"/>
    <n v="206.46"/>
    <x v="0"/>
    <x v="16"/>
    <s v="Sodexo/Regional Hospital"/>
    <s v="5 years"/>
    <s v="MORTGAGE"/>
    <n v="75000"/>
    <x v="0"/>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5"/>
    <s v="Investment property"/>
    <s v="619xx"/>
    <x v="15"/>
    <n v="7.97"/>
    <n v="0"/>
    <d v="1991-07-01T00:00:00"/>
    <n v="3"/>
    <n v="0"/>
    <n v="0"/>
    <n v="10"/>
    <n v="0"/>
    <n v="11471"/>
    <n v="0.16600000000000001"/>
    <n v="39"/>
    <s v="f"/>
    <n v="0"/>
    <n v="0"/>
    <n v="11652.608099999999"/>
    <n v="11478.75"/>
    <n v="9550"/>
    <n v="2102.61"/>
    <n v="0"/>
    <n v="0"/>
    <n v="0"/>
    <x v="61"/>
    <n v="5463.99"/>
    <x v="94"/>
  </r>
  <r>
    <n v="522641"/>
    <n v="676028"/>
    <n v="3000"/>
    <n v="3000"/>
    <n v="3000"/>
    <s v=" 36 months"/>
    <n v="7.8799999999999995E-2"/>
    <n v="93.85"/>
    <x v="3"/>
    <x v="11"/>
    <s v="Carmax"/>
    <s v="1 year"/>
    <s v="RENT"/>
    <n v="50000"/>
    <x v="2"/>
    <x v="14"/>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5"/>
    <s v="CBR1000"/>
    <s v="921xx"/>
    <x v="3"/>
    <n v="8.16"/>
    <n v="0"/>
    <d v="2005-04-01T00:00:00"/>
    <n v="0"/>
    <n v="0"/>
    <n v="0"/>
    <n v="4"/>
    <n v="0"/>
    <n v="290"/>
    <n v="3.7999999999999999E-2"/>
    <n v="5"/>
    <s v="f"/>
    <n v="0"/>
    <n v="0"/>
    <n v="3146.819301"/>
    <n v="3146.82"/>
    <n v="3000"/>
    <n v="146.82"/>
    <n v="0"/>
    <n v="0"/>
    <n v="0"/>
    <x v="14"/>
    <n v="536.42999999999995"/>
    <x v="58"/>
  </r>
  <r>
    <n v="522651"/>
    <n v="676042"/>
    <n v="20000"/>
    <n v="16250"/>
    <n v="15842.437239999999"/>
    <s v=" 36 months"/>
    <n v="0.11119999999999999"/>
    <n v="532.92999999999995"/>
    <x v="0"/>
    <x v="3"/>
    <s v="AT&amp;T"/>
    <s v="10+ years"/>
    <s v="RENT"/>
    <n v="62400"/>
    <x v="1"/>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1"/>
    <s v="Back On Track"/>
    <s v="926xx"/>
    <x v="3"/>
    <n v="20.77"/>
    <n v="0"/>
    <d v="1992-08-01T00:00:00"/>
    <n v="0"/>
    <n v="0"/>
    <n v="0"/>
    <n v="7"/>
    <n v="0"/>
    <n v="27750"/>
    <n v="0.40300000000000002"/>
    <n v="18"/>
    <s v="f"/>
    <n v="0"/>
    <n v="0"/>
    <n v="18691.51813"/>
    <n v="18176.86"/>
    <n v="16250"/>
    <n v="2441.52"/>
    <n v="0"/>
    <n v="0"/>
    <n v="0"/>
    <x v="47"/>
    <n v="7552.87"/>
    <x v="40"/>
  </r>
  <r>
    <n v="522655"/>
    <n v="676047"/>
    <n v="2400"/>
    <n v="2400"/>
    <n v="2400"/>
    <s v=" 36 months"/>
    <n v="0.14349999999999999"/>
    <n v="82.44"/>
    <x v="1"/>
    <x v="6"/>
    <s v="Girl Scouts of Northern California"/>
    <s v="2 years"/>
    <s v="RENT"/>
    <n v="43812"/>
    <x v="0"/>
    <x v="14"/>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1"/>
    <s v="Debt Consolidation"/>
    <s v="945xx"/>
    <x v="3"/>
    <n v="10.9"/>
    <n v="0"/>
    <d v="2004-12-01T00:00:00"/>
    <n v="0"/>
    <n v="0"/>
    <n v="0"/>
    <n v="4"/>
    <n v="0"/>
    <n v="4660"/>
    <n v="0.97099999999999997"/>
    <n v="6"/>
    <s v="f"/>
    <n v="0"/>
    <n v="0"/>
    <n v="2968.0156459999998"/>
    <n v="2968.02"/>
    <n v="2400"/>
    <n v="568.02"/>
    <n v="0"/>
    <n v="0"/>
    <n v="0"/>
    <x v="74"/>
    <n v="95.88"/>
    <x v="68"/>
  </r>
  <r>
    <n v="522676"/>
    <n v="676085"/>
    <n v="4200"/>
    <n v="4200"/>
    <n v="4169.3369919999996"/>
    <s v=" 60 months"/>
    <n v="0.20899999999999999"/>
    <n v="113.39"/>
    <x v="6"/>
    <x v="33"/>
    <s v="Tequesta Trace Middle School"/>
    <s v="1 year"/>
    <s v="RENT"/>
    <n v="39999"/>
    <x v="2"/>
    <x v="33"/>
    <x v="1"/>
    <s v="n"/>
    <s v="  Borrower added on 05/27/10 &gt; My son became really sick. His medical bills are outrages and I just can't handle them.&lt;br/&gt;"/>
    <x v="11"/>
    <s v="Medical Bills"/>
    <s v="333xx"/>
    <x v="17"/>
    <n v="11.55"/>
    <n v="0"/>
    <d v="2002-12-01T00:00:00"/>
    <n v="1"/>
    <n v="42"/>
    <n v="0"/>
    <n v="3"/>
    <n v="0"/>
    <n v="1910"/>
    <n v="0.95499999999999996"/>
    <n v="8"/>
    <s v="f"/>
    <n v="0"/>
    <n v="0"/>
    <n v="3084.08"/>
    <n v="3050.34"/>
    <n v="680.09"/>
    <n v="1013.41"/>
    <n v="0"/>
    <n v="1390.58"/>
    <n v="337.35660000000001"/>
    <x v="14"/>
    <n v="113.39"/>
    <x v="87"/>
  </r>
  <r>
    <n v="522686"/>
    <n v="676104"/>
    <n v="14400"/>
    <n v="10175"/>
    <n v="5643.7716019999998"/>
    <s v=" 60 months"/>
    <n v="0.183"/>
    <n v="260.05"/>
    <x v="5"/>
    <x v="22"/>
    <s v="Ray Catena Motor Car"/>
    <s v="7 years"/>
    <s v="MORTGAGE"/>
    <n v="60000"/>
    <x v="0"/>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3"/>
    <s v="Fixing up the new OLD house"/>
    <s v="070xx"/>
    <x v="12"/>
    <n v="22.48"/>
    <n v="0"/>
    <d v="2002-11-01T00:00:00"/>
    <n v="2"/>
    <n v="45"/>
    <n v="0"/>
    <n v="9"/>
    <n v="0"/>
    <n v="13057"/>
    <n v="0.81100000000000005"/>
    <n v="14"/>
    <s v="f"/>
    <n v="0"/>
    <n v="0"/>
    <n v="13062.87442"/>
    <n v="7238.38"/>
    <n v="10175"/>
    <n v="2887.87"/>
    <n v="0"/>
    <n v="0"/>
    <n v="0"/>
    <x v="7"/>
    <n v="7873.66"/>
    <x v="40"/>
  </r>
  <r>
    <n v="522687"/>
    <n v="676105"/>
    <n v="4000"/>
    <n v="4000"/>
    <n v="3957.393904"/>
    <s v=" 36 months"/>
    <n v="0.1149"/>
    <n v="131.88999999999999"/>
    <x v="0"/>
    <x v="7"/>
    <s v="pinnacle health"/>
    <s v="10+ years"/>
    <s v="RENT"/>
    <n v="32004"/>
    <x v="0"/>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1"/>
    <s v="debt relief"/>
    <s v="170xx"/>
    <x v="44"/>
    <n v="17.36"/>
    <n v="0"/>
    <d v="2000-04-01T00:00:00"/>
    <n v="2"/>
    <n v="50"/>
    <n v="0"/>
    <n v="5"/>
    <n v="0"/>
    <n v="2510"/>
    <n v="0.67800000000000005"/>
    <n v="14"/>
    <s v="f"/>
    <n v="0"/>
    <n v="0"/>
    <n v="4747.9372940000003"/>
    <n v="4690.4399999999996"/>
    <n v="4000"/>
    <n v="747.94"/>
    <n v="0"/>
    <n v="0"/>
    <n v="0"/>
    <x v="74"/>
    <n v="145.63999999999999"/>
    <x v="93"/>
  </r>
  <r>
    <n v="522691"/>
    <n v="676110"/>
    <n v="10000"/>
    <n v="10000"/>
    <n v="10000"/>
    <s v=" 60 months"/>
    <n v="0.17560000000000001"/>
    <n v="251.55"/>
    <x v="4"/>
    <x v="13"/>
    <s v="Hi-Line Engineering"/>
    <s v="4 years"/>
    <s v="MORTGAGE"/>
    <n v="62000"/>
    <x v="2"/>
    <x v="9"/>
    <x v="1"/>
    <s v="n"/>
    <s v="  Borrower added on 08/03/10 &gt; Debt Consolidation&lt;br/&gt;"/>
    <x v="1"/>
    <s v="Debt consolidation"/>
    <s v="296xx"/>
    <x v="28"/>
    <n v="20.46"/>
    <n v="0"/>
    <d v="1991-02-01T00:00:00"/>
    <n v="1"/>
    <n v="0"/>
    <n v="0"/>
    <n v="10"/>
    <n v="0"/>
    <n v="6539"/>
    <n v="0.45100000000000001"/>
    <n v="23"/>
    <s v="f"/>
    <n v="0"/>
    <n v="0"/>
    <n v="4024.33"/>
    <n v="4024.33"/>
    <n v="1875.26"/>
    <n v="2136.2600000000002"/>
    <n v="0"/>
    <n v="12.81"/>
    <n v="4.47"/>
    <x v="8"/>
    <n v="251.55"/>
    <x v="1"/>
  </r>
  <r>
    <n v="522702"/>
    <n v="676129"/>
    <n v="6000"/>
    <n v="6000"/>
    <n v="5964.1600680000001"/>
    <s v=" 36 months"/>
    <n v="0.1323"/>
    <n v="202.83"/>
    <x v="1"/>
    <x v="12"/>
    <s v="Burrtech Inc"/>
    <s v="3 years"/>
    <s v="RENT"/>
    <n v="63000"/>
    <x v="0"/>
    <x v="14"/>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x v="10"/>
    <s v="Wedding Expenses"/>
    <s v="800xx"/>
    <x v="16"/>
    <n v="4.38"/>
    <n v="0"/>
    <d v="2006-02-01T00:00:00"/>
    <n v="1"/>
    <n v="0"/>
    <n v="0"/>
    <n v="5"/>
    <n v="0"/>
    <n v="8122"/>
    <n v="0.34100000000000003"/>
    <n v="6"/>
    <s v="f"/>
    <n v="0"/>
    <n v="0"/>
    <n v="7205.2374040000004"/>
    <n v="7154.64"/>
    <n v="6000"/>
    <n v="1205.24"/>
    <n v="0"/>
    <n v="0"/>
    <n v="0"/>
    <x v="59"/>
    <n v="1939.78"/>
    <x v="80"/>
  </r>
  <r>
    <n v="522743"/>
    <n v="676182"/>
    <n v="7500"/>
    <n v="7500"/>
    <n v="7455.1706290000002"/>
    <s v=" 36 months"/>
    <n v="6.7599999999999993E-2"/>
    <n v="230.76"/>
    <x v="3"/>
    <x v="17"/>
    <s v="US army"/>
    <s v="1 year"/>
    <s v="MORTGAGE"/>
    <n v="59436"/>
    <x v="2"/>
    <x v="33"/>
    <x v="0"/>
    <s v="n"/>
    <s v="  Borrower added on 05/27/10 &gt; Pay off ever rising Credit card rate increases because of the law they passed so they couldn't.&lt;br/&gt;"/>
    <x v="1"/>
    <s v="Debt Consolidation loan "/>
    <s v="880xx"/>
    <x v="24"/>
    <n v="4.08"/>
    <n v="0"/>
    <d v="1993-06-01T00:00:00"/>
    <n v="0"/>
    <n v="0"/>
    <n v="0"/>
    <n v="7"/>
    <n v="0"/>
    <n v="8101"/>
    <n v="0.15"/>
    <n v="22"/>
    <s v="f"/>
    <n v="0"/>
    <n v="0"/>
    <n v="8278.3641800000005"/>
    <n v="8224.86"/>
    <n v="7500"/>
    <n v="778.36"/>
    <n v="0"/>
    <n v="0"/>
    <n v="0"/>
    <x v="11"/>
    <n v="154.72"/>
    <x v="10"/>
  </r>
  <r>
    <n v="522751"/>
    <n v="676192"/>
    <n v="5000"/>
    <n v="5000"/>
    <n v="4949.5895899999996"/>
    <s v=" 36 months"/>
    <n v="7.1400000000000005E-2"/>
    <n v="154.71"/>
    <x v="3"/>
    <x v="10"/>
    <s v="Washington Elem. School Dist./Ironwood "/>
    <s v="6 years"/>
    <s v="MORTGAGE"/>
    <n v="40113"/>
    <x v="0"/>
    <x v="14"/>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4"/>
    <s v="DKI"/>
    <s v="853xx"/>
    <x v="14"/>
    <n v="8.6199999999999992"/>
    <n v="0"/>
    <d v="1992-11-01T00:00:00"/>
    <n v="0"/>
    <n v="0"/>
    <n v="0"/>
    <n v="13"/>
    <n v="0"/>
    <n v="1343"/>
    <n v="2.3E-2"/>
    <n v="42"/>
    <s v="f"/>
    <n v="0"/>
    <n v="0"/>
    <n v="5569.6390929999998"/>
    <n v="5509.44"/>
    <n v="5000"/>
    <n v="569.64"/>
    <n v="0"/>
    <n v="0"/>
    <n v="0"/>
    <x v="74"/>
    <n v="160.9"/>
    <x v="93"/>
  </r>
  <r>
    <n v="522788"/>
    <n v="676258"/>
    <n v="15400"/>
    <n v="9525"/>
    <n v="9451.7313310000009"/>
    <s v=" 60 months"/>
    <n v="0.16320000000000001"/>
    <n v="233.26"/>
    <x v="2"/>
    <x v="27"/>
    <s v="Osage of VA"/>
    <s v="4 years"/>
    <s v="RENT"/>
    <n v="78000"/>
    <x v="0"/>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12"/>
    <s v="HomeBuyingIssues"/>
    <s v="223xx"/>
    <x v="20"/>
    <n v="15.17"/>
    <n v="0"/>
    <d v="1992-08-01T00:00:00"/>
    <n v="1"/>
    <n v="0"/>
    <n v="0"/>
    <n v="11"/>
    <n v="0"/>
    <n v="9989"/>
    <n v="0.91600000000000004"/>
    <n v="28"/>
    <s v="f"/>
    <n v="0"/>
    <n v="0"/>
    <n v="13994.87837"/>
    <n v="13833.32"/>
    <n v="9525"/>
    <n v="4469.88"/>
    <n v="0"/>
    <n v="0"/>
    <n v="0"/>
    <x v="86"/>
    <n v="240.77"/>
    <x v="14"/>
  </r>
  <r>
    <n v="522820"/>
    <n v="676316"/>
    <n v="23500"/>
    <n v="17825"/>
    <n v="17611.079140000002"/>
    <s v=" 36 months"/>
    <n v="0.1472"/>
    <n v="615.47"/>
    <x v="1"/>
    <x v="15"/>
    <s v="us army"/>
    <s v="5 years"/>
    <s v="RENT"/>
    <n v="58704"/>
    <x v="1"/>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0"/>
    <s v="debt"/>
    <s v="799xx"/>
    <x v="1"/>
    <n v="20.93"/>
    <n v="0"/>
    <d v="2002-09-01T00:00:00"/>
    <n v="0"/>
    <n v="0"/>
    <n v="0"/>
    <n v="11"/>
    <n v="0"/>
    <n v="14016"/>
    <n v="0.61"/>
    <n v="17"/>
    <s v="f"/>
    <n v="0"/>
    <n v="0"/>
    <n v="22165.33437"/>
    <n v="21892.67"/>
    <n v="17825"/>
    <n v="4340.34"/>
    <n v="0"/>
    <n v="0"/>
    <n v="0"/>
    <x v="73"/>
    <n v="54.06"/>
    <x v="46"/>
  </r>
  <r>
    <n v="522890"/>
    <n v="676408"/>
    <n v="9250"/>
    <n v="7050"/>
    <n v="6968.5200240000004"/>
    <s v=" 60 months"/>
    <n v="0.16819999999999999"/>
    <n v="174.53"/>
    <x v="4"/>
    <x v="18"/>
    <s v="Lawrence Toyota"/>
    <s v="4 years"/>
    <s v="RENT"/>
    <n v="30000"/>
    <x v="0"/>
    <x v="33"/>
    <x v="0"/>
    <s v="n"/>
    <s v="  Borrower added on 05/28/10 &gt; Been at the same job for 4yrs no plans on leaving. Just need to pay off credit card and Snap-on Tools account.&lt;br/&gt;"/>
    <x v="1"/>
    <s v="Pay off Debt"/>
    <s v="086xx"/>
    <x v="12"/>
    <n v="23.64"/>
    <n v="1"/>
    <d v="1983-02-01T00:00:00"/>
    <n v="1"/>
    <n v="22"/>
    <n v="0"/>
    <n v="3"/>
    <n v="0"/>
    <n v="6570"/>
    <n v="0.876"/>
    <n v="13"/>
    <s v="f"/>
    <n v="0"/>
    <n v="0"/>
    <n v="10471.720009999999"/>
    <n v="10345.59"/>
    <n v="7050"/>
    <n v="3421.72"/>
    <n v="0"/>
    <n v="0"/>
    <n v="0"/>
    <x v="86"/>
    <n v="201.12"/>
    <x v="84"/>
  </r>
  <r>
    <n v="522904"/>
    <n v="676425"/>
    <n v="5000"/>
    <n v="5000"/>
    <n v="4998.1042180000004"/>
    <s v=" 60 months"/>
    <n v="0.2127"/>
    <n v="136.03"/>
    <x v="6"/>
    <x v="32"/>
    <s v="Canton Public Schools"/>
    <s v="&lt; 1 year"/>
    <s v="RENT"/>
    <n v="59356"/>
    <x v="0"/>
    <x v="33"/>
    <x v="0"/>
    <s v="n"/>
    <s v="  Borrower added on 05/28/10 &gt; The purpose of the loan request is to fund in part professional helicopter pilot training.&lt;br/&gt;"/>
    <x v="9"/>
    <s v="helicopter training"/>
    <s v="015xx"/>
    <x v="5"/>
    <n v="10.09"/>
    <n v="1"/>
    <d v="1995-11-01T00:00:00"/>
    <n v="1"/>
    <n v="3"/>
    <n v="0"/>
    <n v="5"/>
    <n v="0"/>
    <n v="2490"/>
    <n v="0.83"/>
    <n v="6"/>
    <s v="f"/>
    <n v="0"/>
    <n v="0"/>
    <n v="8161.5167659999997"/>
    <n v="8156.08"/>
    <n v="5000"/>
    <n v="3161.52"/>
    <n v="0"/>
    <n v="0"/>
    <n v="0"/>
    <x v="86"/>
    <n v="136.43"/>
    <x v="84"/>
  </r>
  <r>
    <n v="522934"/>
    <n v="668504"/>
    <n v="18000"/>
    <n v="11650"/>
    <n v="10595.41048"/>
    <s v=" 60 months"/>
    <n v="0.1099"/>
    <n v="253.25"/>
    <x v="0"/>
    <x v="7"/>
    <s v="Briggs &amp; Stratton Corporation"/>
    <s v="10+ years"/>
    <s v="MORTGAGE"/>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1"/>
    <s v="Karp's Consolidation"/>
    <s v="531xx"/>
    <x v="18"/>
    <n v="19.309999999999999"/>
    <n v="0"/>
    <d v="1994-06-01T00:00:00"/>
    <n v="0"/>
    <n v="0"/>
    <n v="0"/>
    <n v="10"/>
    <n v="0"/>
    <n v="20379"/>
    <n v="0.69299999999999995"/>
    <n v="37"/>
    <s v="f"/>
    <n v="0"/>
    <n v="0"/>
    <n v="15071.32987"/>
    <n v="13360.7"/>
    <n v="11650"/>
    <n v="3421.33"/>
    <n v="0"/>
    <n v="0"/>
    <n v="0"/>
    <x v="15"/>
    <n v="2680.79"/>
    <x v="1"/>
  </r>
  <r>
    <n v="522978"/>
    <n v="676516"/>
    <n v="10000"/>
    <n v="10000"/>
    <n v="9906.3079099999995"/>
    <s v=" 36 months"/>
    <n v="0.1323"/>
    <n v="338.05"/>
    <x v="1"/>
    <x v="12"/>
    <s v="Kiewit Construction"/>
    <s v="4 years"/>
    <s v="RENT"/>
    <n v="92652"/>
    <x v="0"/>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7"/>
    <s v="Stock Loan"/>
    <s v="076xx"/>
    <x v="12"/>
    <n v="12.21"/>
    <n v="0"/>
    <d v="2002-10-01T00:00:00"/>
    <n v="1"/>
    <n v="0"/>
    <n v="0"/>
    <n v="6"/>
    <n v="0"/>
    <n v="3607"/>
    <n v="0.34399999999999997"/>
    <n v="23"/>
    <s v="f"/>
    <n v="0"/>
    <n v="0"/>
    <n v="12148.491410000001"/>
    <n v="12026.22"/>
    <n v="10000"/>
    <n v="2148.4899999999998"/>
    <n v="0"/>
    <n v="0"/>
    <n v="0"/>
    <x v="1"/>
    <n v="1353.43"/>
    <x v="3"/>
  </r>
  <r>
    <n v="523072"/>
    <n v="676730"/>
    <n v="22000"/>
    <n v="15250"/>
    <n v="15222.99735"/>
    <s v=" 60 months"/>
    <n v="0.19040000000000001"/>
    <n v="395.93"/>
    <x v="5"/>
    <x v="25"/>
    <s v="Liberty Mutual"/>
    <s v="10+ years"/>
    <s v="MORTGAGE"/>
    <n v="76000"/>
    <x v="1"/>
    <x v="33"/>
    <x v="1"/>
    <s v="n"/>
    <s v="  Borrower added on 05/28/10 &gt; Consolidating my personal loans together with my credit cards with 24 - 29% high interest into one payment which will help my FICO to climb back up &amp; I will pay Dad back early for helping me out when I needed it.&lt;br/&gt;"/>
    <x v="1"/>
    <s v="Pay back Dad and consolidate credit card"/>
    <s v="328xx"/>
    <x v="17"/>
    <n v="11.05"/>
    <n v="0"/>
    <d v="1994-01-01T00:00:00"/>
    <n v="0"/>
    <n v="38"/>
    <n v="0"/>
    <n v="11"/>
    <n v="0"/>
    <n v="5955"/>
    <n v="0.496"/>
    <n v="33"/>
    <s v="f"/>
    <n v="0"/>
    <n v="0"/>
    <n v="8747.74"/>
    <n v="8728.3700000000008"/>
    <n v="3859.46"/>
    <n v="4848.88"/>
    <n v="39.394963760000003"/>
    <n v="0"/>
    <n v="0"/>
    <x v="62"/>
    <n v="396.33"/>
    <x v="1"/>
  </r>
  <r>
    <n v="523077"/>
    <n v="676736"/>
    <n v="25000"/>
    <n v="25000"/>
    <n v="24995.01282"/>
    <s v=" 60 months"/>
    <n v="0.16819999999999999"/>
    <n v="618.9"/>
    <x v="4"/>
    <x v="18"/>
    <s v="brookwarehouse.com"/>
    <s v="10+ years"/>
    <s v="MORTGAGE"/>
    <n v="95000"/>
    <x v="1"/>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1"/>
    <s v="clean up my debt loan"/>
    <s v="088xx"/>
    <x v="12"/>
    <n v="10.99"/>
    <n v="1"/>
    <d v="1988-05-01T00:00:00"/>
    <n v="0"/>
    <n v="4"/>
    <n v="0"/>
    <n v="18"/>
    <n v="0"/>
    <n v="24209"/>
    <n v="0.23899999999999999"/>
    <n v="31"/>
    <s v="f"/>
    <n v="0"/>
    <n v="0"/>
    <n v="37133.740010000001"/>
    <n v="37122.639999999999"/>
    <n v="24999.98"/>
    <n v="12133.76"/>
    <n v="0"/>
    <n v="0"/>
    <n v="0"/>
    <x v="86"/>
    <n v="650.88"/>
    <x v="1"/>
  </r>
  <r>
    <n v="523084"/>
    <n v="676746"/>
    <n v="7000"/>
    <n v="7000"/>
    <n v="6956.6548320000002"/>
    <s v=" 36 months"/>
    <n v="0.1361"/>
    <n v="237.92"/>
    <x v="1"/>
    <x v="1"/>
    <s v="Netspend"/>
    <s v="1 year"/>
    <s v="RENT"/>
    <n v="33000"/>
    <x v="0"/>
    <x v="33"/>
    <x v="0"/>
    <s v="n"/>
    <s v="  Borrower added on 06/01/10 &gt; Thank you it has helped&lt;br/&gt; Borrower added on 06/01/10 &gt; Getting this loan will help make one payment enough and pay for school.. Thank you for helping&lt;br/&gt;"/>
    <x v="7"/>
    <s v="over due"/>
    <s v="787xx"/>
    <x v="1"/>
    <n v="11.71"/>
    <n v="2"/>
    <d v="2003-02-01T00:00:00"/>
    <n v="0"/>
    <n v="19"/>
    <n v="0"/>
    <n v="12"/>
    <n v="0"/>
    <n v="2613"/>
    <n v="0.54400000000000004"/>
    <n v="29"/>
    <s v="f"/>
    <n v="0"/>
    <n v="0"/>
    <n v="8387.9217189999999"/>
    <n v="8326.2800000000007"/>
    <n v="7000"/>
    <n v="1387.92"/>
    <n v="0"/>
    <n v="0"/>
    <n v="0"/>
    <x v="59"/>
    <n v="473.5"/>
    <x v="67"/>
  </r>
  <r>
    <n v="523085"/>
    <n v="676747"/>
    <n v="25000"/>
    <n v="16325"/>
    <n v="16109.34108"/>
    <s v=" 36 months"/>
    <n v="0.15579999999999999"/>
    <n v="570.55999999999995"/>
    <x v="2"/>
    <x v="8"/>
    <s v="State Highway Administration"/>
    <s v="10+ years"/>
    <s v="MORTGAGE"/>
    <n v="93200"/>
    <x v="0"/>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1"/>
    <s v="Norman Debt Consolidation Loan"/>
    <s v="212xx"/>
    <x v="4"/>
    <n v="24.23"/>
    <n v="0"/>
    <d v="1995-09-01T00:00:00"/>
    <n v="1"/>
    <n v="0"/>
    <n v="0"/>
    <n v="15"/>
    <n v="0"/>
    <n v="18573"/>
    <n v="0.51900000000000002"/>
    <n v="26"/>
    <s v="f"/>
    <n v="0"/>
    <n v="0"/>
    <n v="19122.227439999999"/>
    <n v="18856.240000000002"/>
    <n v="16325"/>
    <n v="2797.23"/>
    <n v="0"/>
    <n v="0"/>
    <n v="0"/>
    <x v="9"/>
    <n v="10572.35"/>
    <x v="1"/>
  </r>
  <r>
    <n v="523104"/>
    <n v="676770"/>
    <n v="15000"/>
    <n v="9250"/>
    <n v="9243.3508160000001"/>
    <s v=" 60 months"/>
    <n v="0.1595"/>
    <n v="224.7"/>
    <x v="2"/>
    <x v="14"/>
    <s v="Los Angeles Police Department"/>
    <s v="5 years"/>
    <s v="MORTGAGE"/>
    <n v="98000"/>
    <x v="0"/>
    <x v="33"/>
    <x v="0"/>
    <s v="n"/>
    <s v="  Borrower added on 06/03/10 &gt; I have a stable job and plan to pay the loan off fast. I dont have any late payments in my credit and am planning to use the money to buy a motorcycle. Thanks&lt;br/&gt;"/>
    <x v="5"/>
    <s v="thurt"/>
    <s v="917xx"/>
    <x v="3"/>
    <n v="15.02"/>
    <n v="1"/>
    <d v="1994-01-01T00:00:00"/>
    <n v="0"/>
    <n v="20"/>
    <n v="0"/>
    <n v="12"/>
    <n v="0"/>
    <n v="54181"/>
    <n v="0.40799999999999997"/>
    <n v="23"/>
    <s v="f"/>
    <n v="0"/>
    <n v="0"/>
    <n v="12415.71753"/>
    <n v="12401.23"/>
    <n v="9250"/>
    <n v="3165.72"/>
    <n v="0"/>
    <n v="0"/>
    <n v="0"/>
    <x v="11"/>
    <n v="5460.74"/>
    <x v="4"/>
  </r>
  <r>
    <n v="523113"/>
    <n v="676782"/>
    <n v="4000"/>
    <n v="4000"/>
    <n v="3939.7802919999999"/>
    <s v=" 36 months"/>
    <n v="7.1400000000000005E-2"/>
    <n v="123.77"/>
    <x v="3"/>
    <x v="10"/>
    <s v="Hillard Bloom Shellfish,Inc."/>
    <s v="10+ years"/>
    <s v="MORTGAGE"/>
    <n v="72000"/>
    <x v="0"/>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5"/>
    <s v="vmaxmoney"/>
    <s v="064xx"/>
    <x v="2"/>
    <n v="14.23"/>
    <n v="0"/>
    <d v="1994-02-01T00:00:00"/>
    <n v="4"/>
    <n v="0"/>
    <n v="0"/>
    <n v="7"/>
    <n v="0"/>
    <n v="1957"/>
    <n v="0.17799999999999999"/>
    <n v="24"/>
    <s v="f"/>
    <n v="0"/>
    <n v="0"/>
    <n v="4455.9069769999996"/>
    <n v="4384.1400000000003"/>
    <n v="4000"/>
    <n v="455.91"/>
    <n v="0"/>
    <n v="0"/>
    <n v="0"/>
    <x v="74"/>
    <n v="133.28"/>
    <x v="24"/>
  </r>
  <r>
    <n v="523116"/>
    <n v="676788"/>
    <n v="12000"/>
    <n v="12000"/>
    <n v="11897.006160000001"/>
    <s v=" 60 months"/>
    <n v="0.19409999999999999"/>
    <n v="314.01"/>
    <x v="5"/>
    <x v="19"/>
    <s v="WEst I-10 Fire Department"/>
    <s v="10+ years"/>
    <s v="MORTGAGE"/>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5"/>
    <s v="Eric's Loan "/>
    <s v="774xx"/>
    <x v="1"/>
    <n v="16.489999999999998"/>
    <n v="0"/>
    <d v="1995-02-01T00:00:00"/>
    <n v="1"/>
    <n v="25"/>
    <n v="0"/>
    <n v="27"/>
    <n v="0"/>
    <n v="6078"/>
    <n v="0.14899999999999999"/>
    <n v="81"/>
    <s v="f"/>
    <n v="0"/>
    <n v="0"/>
    <n v="15624.234469999999"/>
    <n v="15486.19"/>
    <n v="12000"/>
    <n v="3624.23"/>
    <n v="0"/>
    <n v="0"/>
    <n v="0"/>
    <x v="47"/>
    <n v="38.71"/>
    <x v="7"/>
  </r>
  <r>
    <n v="523119"/>
    <n v="676791"/>
    <n v="3100"/>
    <n v="3100"/>
    <n v="3094.0736929999998"/>
    <s v=" 60 months"/>
    <n v="0.15210000000000001"/>
    <n v="74.099999999999994"/>
    <x v="2"/>
    <x v="4"/>
    <s v="Centrex"/>
    <s v="2 years"/>
    <s v="RENT"/>
    <n v="32280"/>
    <x v="1"/>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1"/>
    <s v="Recovery assistance "/>
    <s v="433xx"/>
    <x v="23"/>
    <n v="21.2"/>
    <n v="5"/>
    <d v="1993-07-01T00:00:00"/>
    <n v="1"/>
    <n v="4"/>
    <n v="0"/>
    <n v="14"/>
    <n v="0"/>
    <n v="7289"/>
    <n v="4.2000000000000003E-2"/>
    <n v="40"/>
    <s v="f"/>
    <n v="0"/>
    <n v="0"/>
    <n v="4435.0299990000003"/>
    <n v="4422.55"/>
    <n v="3100"/>
    <n v="1335.03"/>
    <n v="0"/>
    <n v="0"/>
    <n v="0"/>
    <x v="72"/>
    <n v="444.61"/>
    <x v="1"/>
  </r>
  <r>
    <n v="523133"/>
    <n v="676807"/>
    <n v="5000"/>
    <n v="5000"/>
    <n v="4500"/>
    <s v=" 36 months"/>
    <n v="0.1323"/>
    <n v="169.03"/>
    <x v="1"/>
    <x v="12"/>
    <s v="CPI International, Inc."/>
    <s v="2 years"/>
    <s v="RENT"/>
    <n v="40000"/>
    <x v="0"/>
    <x v="33"/>
    <x v="0"/>
    <s v="n"/>
    <s v="  Borrower added on 06/01/10 &gt; I will use this loan to consolidate the credit card debt I have, and lower my overall interest percentage on payments. &lt;br/&gt;&lt;br/&gt;If you have any questions, please don't hesitate to contact me!&lt;br/&gt;"/>
    <x v="0"/>
    <s v="Credit Card Consolidation and Refinance"/>
    <s v="954xx"/>
    <x v="3"/>
    <n v="14.37"/>
    <n v="0"/>
    <d v="2006-07-01T00:00:00"/>
    <n v="1"/>
    <n v="0"/>
    <n v="0"/>
    <n v="4"/>
    <n v="0"/>
    <n v="4178"/>
    <n v="0.309"/>
    <n v="5"/>
    <s v="f"/>
    <n v="0"/>
    <n v="0"/>
    <n v="5723.4496300000001"/>
    <n v="5151.12"/>
    <n v="5000"/>
    <n v="723.45"/>
    <n v="0"/>
    <n v="0"/>
    <n v="0"/>
    <x v="9"/>
    <n v="3192.99"/>
    <x v="1"/>
  </r>
  <r>
    <n v="523146"/>
    <n v="668654"/>
    <n v="10000"/>
    <n v="10000"/>
    <n v="9863.8660909999999"/>
    <s v=" 60 months"/>
    <n v="7.8799999999999995E-2"/>
    <n v="202.2"/>
    <x v="3"/>
    <x v="11"/>
    <s v="ford motor"/>
    <s v="10+ years"/>
    <s v="MORTGAGE"/>
    <n v="70000"/>
    <x v="1"/>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1"/>
    <s v="Debit_Consolidation"/>
    <s v="640xx"/>
    <x v="25"/>
    <n v="12.17"/>
    <n v="0"/>
    <d v="1997-03-01T00:00:00"/>
    <n v="0"/>
    <n v="79"/>
    <n v="0"/>
    <n v="9"/>
    <n v="0"/>
    <n v="3876"/>
    <n v="0.34"/>
    <n v="28"/>
    <s v="f"/>
    <n v="0"/>
    <n v="0"/>
    <n v="12124.2"/>
    <n v="11930.69"/>
    <n v="10000"/>
    <n v="2124.1999999999998"/>
    <n v="0"/>
    <n v="0"/>
    <n v="0"/>
    <x v="88"/>
    <n v="830.86"/>
    <x v="11"/>
  </r>
  <r>
    <n v="523157"/>
    <n v="676839"/>
    <n v="23000"/>
    <n v="14600"/>
    <n v="13578.154270000001"/>
    <s v=" 60 months"/>
    <n v="0.17929999999999999"/>
    <n v="370.19"/>
    <x v="4"/>
    <x v="26"/>
    <s v="The Raymond Group"/>
    <s v="6 years"/>
    <s v="RENT"/>
    <n v="65000"/>
    <x v="1"/>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1"/>
    <s v="My Debt improvement loan"/>
    <s v="907xx"/>
    <x v="3"/>
    <n v="16.3"/>
    <n v="0"/>
    <d v="1989-10-01T00:00:00"/>
    <n v="0"/>
    <n v="0"/>
    <n v="85"/>
    <n v="8"/>
    <n v="1"/>
    <n v="23516"/>
    <n v="0.90700000000000003"/>
    <n v="13"/>
    <s v="f"/>
    <n v="0"/>
    <n v="0"/>
    <n v="3325.23"/>
    <n v="3304.41"/>
    <n v="1450.25"/>
    <n v="1874.98"/>
    <n v="0"/>
    <n v="0"/>
    <n v="0"/>
    <x v="12"/>
    <n v="370.19"/>
    <x v="1"/>
  </r>
  <r>
    <n v="523216"/>
    <n v="676915"/>
    <n v="24250"/>
    <n v="17275"/>
    <n v="17251.555810000002"/>
    <s v=" 36 months"/>
    <n v="0.1472"/>
    <n v="596.48"/>
    <x v="1"/>
    <x v="15"/>
    <s v="Texas A and M University System Office"/>
    <s v="3 years"/>
    <s v="MORTGAGE"/>
    <n v="92004"/>
    <x v="1"/>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1"/>
    <s v="May 2010 Loan"/>
    <s v="778xx"/>
    <x v="1"/>
    <n v="11.36"/>
    <n v="0"/>
    <d v="1993-06-01T00:00:00"/>
    <n v="0"/>
    <n v="0"/>
    <n v="0"/>
    <n v="12"/>
    <n v="0"/>
    <n v="42906"/>
    <n v="0.68500000000000005"/>
    <n v="32"/>
    <s v="f"/>
    <n v="0"/>
    <n v="0"/>
    <n v="21474.921600000001"/>
    <n v="21440.52"/>
    <n v="17275"/>
    <n v="4199.92"/>
    <n v="0"/>
    <n v="0"/>
    <n v="0"/>
    <x v="74"/>
    <n v="630.20000000000005"/>
    <x v="93"/>
  </r>
  <r>
    <n v="523244"/>
    <n v="676950"/>
    <n v="6000"/>
    <n v="6000"/>
    <n v="5893.2215470000001"/>
    <s v=" 60 months"/>
    <n v="0.15210000000000001"/>
    <n v="143.41"/>
    <x v="2"/>
    <x v="4"/>
    <s v="TD Bank NA"/>
    <s v="10+ years"/>
    <s v="RENT"/>
    <n v="80000"/>
    <x v="1"/>
    <x v="33"/>
    <x v="0"/>
    <s v="n"/>
    <s v="  Borrower added on 05/28/10 &gt; Personal Loan&lt;br/&gt;"/>
    <x v="5"/>
    <s v="Anna's Loan"/>
    <s v="080xx"/>
    <x v="12"/>
    <n v="15.97"/>
    <n v="0"/>
    <d v="1989-01-01T00:00:00"/>
    <n v="2"/>
    <n v="27"/>
    <n v="0"/>
    <n v="14"/>
    <n v="0"/>
    <n v="20049"/>
    <n v="0.82499999999999996"/>
    <n v="23"/>
    <s v="f"/>
    <n v="0"/>
    <n v="0"/>
    <n v="7719.4944800000003"/>
    <n v="7576.58"/>
    <n v="6000"/>
    <n v="1719.49"/>
    <n v="0"/>
    <n v="0"/>
    <n v="0"/>
    <x v="59"/>
    <n v="4001.62"/>
    <x v="80"/>
  </r>
  <r>
    <n v="523245"/>
    <n v="676951"/>
    <n v="12800"/>
    <n v="8925"/>
    <n v="8831.8918990000002"/>
    <s v=" 60 months"/>
    <n v="0.1186"/>
    <n v="197.91"/>
    <x v="0"/>
    <x v="0"/>
    <s v="Walgreens"/>
    <s v="2 years"/>
    <s v="MORTGAGE"/>
    <n v="41000"/>
    <x v="1"/>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1"/>
    <s v="Debt consolidate"/>
    <s v="628xx"/>
    <x v="15"/>
    <n v="23.53"/>
    <n v="0"/>
    <d v="1998-12-01T00:00:00"/>
    <n v="1"/>
    <n v="0"/>
    <n v="0"/>
    <n v="13"/>
    <n v="0"/>
    <n v="13566"/>
    <n v="0.749"/>
    <n v="30"/>
    <s v="f"/>
    <n v="0"/>
    <n v="0"/>
    <n v="11873.857309999999"/>
    <n v="11732.22"/>
    <n v="8925"/>
    <n v="2948.86"/>
    <n v="0"/>
    <n v="0"/>
    <n v="0"/>
    <x v="86"/>
    <n v="222.68"/>
    <x v="84"/>
  </r>
  <r>
    <n v="523287"/>
    <n v="677011"/>
    <n v="6000"/>
    <n v="6000"/>
    <n v="5957.3571549999997"/>
    <s v=" 36 months"/>
    <n v="0.11119999999999999"/>
    <n v="196.78"/>
    <x v="0"/>
    <x v="3"/>
    <s v="ANDERSON AUTOMOTIVE"/>
    <s v="&lt; 1 year"/>
    <s v="RENT"/>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1"/>
    <s v="BILLS"/>
    <s v="212xx"/>
    <x v="4"/>
    <n v="4.2300000000000004"/>
    <n v="0"/>
    <d v="2000-02-01T00:00:00"/>
    <n v="0"/>
    <n v="76"/>
    <n v="0"/>
    <n v="8"/>
    <n v="0"/>
    <n v="6390"/>
    <n v="0.48799999999999999"/>
    <n v="16"/>
    <s v="f"/>
    <n v="0"/>
    <n v="0"/>
    <n v="7085.1353410000002"/>
    <n v="7028.14"/>
    <n v="6000"/>
    <n v="1085.1400000000001"/>
    <n v="0"/>
    <n v="0"/>
    <n v="0"/>
    <x v="74"/>
    <n v="247.3"/>
    <x v="93"/>
  </r>
  <r>
    <n v="523301"/>
    <n v="677033"/>
    <n v="25000"/>
    <n v="15525"/>
    <n v="13546.48321"/>
    <s v=" 60 months"/>
    <n v="0.13980000000000001"/>
    <n v="361.08"/>
    <x v="1"/>
    <x v="2"/>
    <s v="Baylor All Saints Medical Center"/>
    <s v="1 year"/>
    <s v="RENT"/>
    <n v="97000"/>
    <x v="1"/>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1"/>
    <s v="Consolidation Loan"/>
    <s v="761xx"/>
    <x v="1"/>
    <n v="23.86"/>
    <n v="0"/>
    <d v="1994-11-01T00:00:00"/>
    <n v="0"/>
    <n v="0"/>
    <n v="0"/>
    <n v="16"/>
    <n v="0"/>
    <n v="35301"/>
    <n v="0.71899999999999997"/>
    <n v="27"/>
    <s v="f"/>
    <n v="0"/>
    <n v="0"/>
    <n v="21664.690030000002"/>
    <n v="18178.7"/>
    <n v="15525"/>
    <n v="6139.69"/>
    <n v="0"/>
    <n v="0"/>
    <n v="0"/>
    <x v="86"/>
    <n v="373.21"/>
    <x v="49"/>
  </r>
  <r>
    <n v="523313"/>
    <n v="677053"/>
    <n v="9000"/>
    <n v="9000"/>
    <n v="8834.9601490000005"/>
    <s v=" 60 months"/>
    <n v="0.1186"/>
    <n v="199.57"/>
    <x v="0"/>
    <x v="0"/>
    <s v="Printmail Systems"/>
    <s v="5 years"/>
    <s v="RENT"/>
    <n v="40000"/>
    <x v="2"/>
    <x v="33"/>
    <x v="0"/>
    <s v="n"/>
    <s v="  Borrower added on 06/02/10 &gt; I'm asking for this loan to get my fiancÃƒÂ© a better interest rate on her current car loan. I'd like to pay this off for her so we can further our situation to buying a condo.&lt;br/&gt;"/>
    <x v="2"/>
    <s v="Hanks auto"/>
    <s v="189xx"/>
    <x v="44"/>
    <n v="1.25"/>
    <n v="0"/>
    <d v="2004-06-01T00:00:00"/>
    <n v="2"/>
    <n v="0"/>
    <n v="0"/>
    <n v="3"/>
    <n v="0"/>
    <n v="859"/>
    <n v="0.29599999999999999"/>
    <n v="10"/>
    <s v="f"/>
    <n v="0"/>
    <n v="0"/>
    <n v="11981.22731"/>
    <n v="11740.85"/>
    <n v="9000"/>
    <n v="2981.23"/>
    <n v="0"/>
    <n v="0"/>
    <n v="0"/>
    <x v="70"/>
    <n v="40.229999999999997"/>
    <x v="62"/>
  </r>
  <r>
    <n v="523337"/>
    <n v="677095"/>
    <n v="7800"/>
    <n v="7800"/>
    <n v="7595.3178500000004"/>
    <s v=" 36 months"/>
    <n v="7.51E-2"/>
    <n v="242.67"/>
    <x v="3"/>
    <x v="9"/>
    <s v="KeyPoint Credit Union"/>
    <s v="&lt; 1 year"/>
    <s v="MORTGAGE"/>
    <n v="48000"/>
    <x v="0"/>
    <x v="33"/>
    <x v="0"/>
    <s v="n"/>
    <s v="  Borrower added on 05/28/10 &gt; Looking to switch rates from 15.99% down to a lower rate.  Combining 3 credit cards into 1.&lt;br/&gt;"/>
    <x v="1"/>
    <s v="Credit Card Loan"/>
    <s v="950xx"/>
    <x v="3"/>
    <n v="14.32"/>
    <n v="0"/>
    <d v="1999-03-01T00:00:00"/>
    <n v="0"/>
    <n v="0"/>
    <n v="0"/>
    <n v="11"/>
    <n v="0"/>
    <n v="23499"/>
    <n v="0.46300000000000002"/>
    <n v="29"/>
    <s v="f"/>
    <n v="0"/>
    <n v="0"/>
    <n v="8512.5351499999997"/>
    <n v="8270.3700000000008"/>
    <n v="7800"/>
    <n v="712.54"/>
    <n v="0"/>
    <n v="0"/>
    <n v="0"/>
    <x v="8"/>
    <n v="4166.9399999999996"/>
    <x v="84"/>
  </r>
  <r>
    <n v="523346"/>
    <n v="677113"/>
    <n v="8000"/>
    <n v="8000"/>
    <n v="7857.4032770000003"/>
    <s v=" 36 months"/>
    <n v="0.1484"/>
    <n v="276.7"/>
    <x v="2"/>
    <x v="21"/>
    <s v="ACAPULCO RESTAURANT"/>
    <s v="4 years"/>
    <s v="RENT"/>
    <n v="25000"/>
    <x v="2"/>
    <x v="33"/>
    <x v="0"/>
    <s v="n"/>
    <s v="  Borrower added on 06/08/10 &gt; WE ARE GOING TO BUY A HOUSE IN CASH&lt;br/&gt;"/>
    <x v="5"/>
    <s v="BUY A HOUSE "/>
    <s v="917xx"/>
    <x v="3"/>
    <n v="6.48"/>
    <n v="0"/>
    <d v="2007-04-01T00:00:00"/>
    <n v="2"/>
    <n v="0"/>
    <n v="0"/>
    <n v="5"/>
    <n v="0"/>
    <n v="5483"/>
    <n v="0.69399999999999995"/>
    <n v="7"/>
    <s v="f"/>
    <n v="0"/>
    <n v="0"/>
    <n v="9961.8605549999993"/>
    <n v="9780.31"/>
    <n v="8000"/>
    <n v="1961.86"/>
    <n v="0"/>
    <n v="0"/>
    <n v="0"/>
    <x v="74"/>
    <n v="300.35000000000002"/>
    <x v="93"/>
  </r>
  <r>
    <n v="523404"/>
    <n v="673409"/>
    <n v="10000"/>
    <n v="10000"/>
    <n v="9900"/>
    <s v=" 36 months"/>
    <n v="7.8799999999999995E-2"/>
    <n v="312.82"/>
    <x v="3"/>
    <x v="11"/>
    <s v="Anheuser Busch / InBev"/>
    <s v="10+ years"/>
    <s v="MORTGAGE"/>
    <n v="88000"/>
    <x v="1"/>
    <x v="33"/>
    <x v="0"/>
    <s v="n"/>
    <s v="  Borrower added on 06/01/10 &gt; Union contract until 2014. Pays off higher payment loans&lt;br/&gt;"/>
    <x v="1"/>
    <s v="Payoff Loan"/>
    <s v="935xx"/>
    <x v="3"/>
    <n v="9.3699999999999992"/>
    <n v="0"/>
    <d v="1984-04-01T00:00:00"/>
    <n v="1"/>
    <n v="0"/>
    <n v="0"/>
    <n v="15"/>
    <n v="0"/>
    <n v="4778"/>
    <n v="0.125"/>
    <n v="28"/>
    <s v="f"/>
    <n v="0"/>
    <n v="0"/>
    <n v="10066.870000000001"/>
    <n v="9966.2000000000007"/>
    <n v="10000"/>
    <n v="66.87"/>
    <n v="0"/>
    <n v="0"/>
    <n v="0"/>
    <x v="18"/>
    <n v="10068.16"/>
    <x v="69"/>
  </r>
  <r>
    <n v="523412"/>
    <n v="677209"/>
    <n v="5000"/>
    <n v="5000"/>
    <n v="4975"/>
    <s v=" 36 months"/>
    <n v="0.1075"/>
    <n v="163.11000000000001"/>
    <x v="0"/>
    <x v="16"/>
    <s v="HEB"/>
    <s v="10+ years"/>
    <s v="RENT"/>
    <n v="26100"/>
    <x v="1"/>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5"/>
    <s v="Graduation Present"/>
    <s v="780xx"/>
    <x v="1"/>
    <n v="22.99"/>
    <n v="0"/>
    <d v="1996-10-01T00:00:00"/>
    <n v="3"/>
    <n v="36"/>
    <n v="0"/>
    <n v="6"/>
    <n v="0"/>
    <n v="2639"/>
    <n v="0.38800000000000001"/>
    <n v="32"/>
    <s v="f"/>
    <n v="0"/>
    <n v="0"/>
    <n v="5871.9131109999998"/>
    <n v="5842.55"/>
    <n v="5000"/>
    <n v="871.91"/>
    <n v="0"/>
    <n v="0"/>
    <n v="0"/>
    <x v="74"/>
    <n v="177.71"/>
    <x v="93"/>
  </r>
  <r>
    <n v="523435"/>
    <n v="677244"/>
    <n v="12000"/>
    <n v="12000"/>
    <n v="11450"/>
    <s v=" 36 months"/>
    <n v="0.1075"/>
    <n v="391.45"/>
    <x v="0"/>
    <x v="16"/>
    <s v="West Virginia Wesleyan College"/>
    <s v="3 years"/>
    <s v="RENT"/>
    <n v="33000"/>
    <x v="0"/>
    <x v="28"/>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1"/>
    <s v="omnibus"/>
    <s v="262xx"/>
    <x v="49"/>
    <n v="20.25"/>
    <n v="0"/>
    <d v="1998-12-01T00:00:00"/>
    <n v="0"/>
    <n v="0"/>
    <n v="0"/>
    <n v="14"/>
    <n v="0"/>
    <n v="12373"/>
    <n v="0.36199999999999999"/>
    <n v="17"/>
    <s v="f"/>
    <n v="0"/>
    <n v="0"/>
    <n v="14092.35009"/>
    <n v="13446.45"/>
    <n v="12000"/>
    <n v="2092.35"/>
    <n v="0"/>
    <n v="0"/>
    <n v="0"/>
    <x v="73"/>
    <n v="405.61"/>
    <x v="49"/>
  </r>
  <r>
    <n v="523438"/>
    <n v="677248"/>
    <n v="4000"/>
    <n v="4000"/>
    <n v="3999.1580119999999"/>
    <s v=" 60 months"/>
    <n v="0.15210000000000001"/>
    <n v="95.61"/>
    <x v="2"/>
    <x v="4"/>
    <s v="hertz equipment rental"/>
    <s v="10+ years"/>
    <s v="MORTGAGE"/>
    <n v="55000"/>
    <x v="0"/>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5"/>
    <s v="engine replacement"/>
    <s v="984xx"/>
    <x v="13"/>
    <n v="16.04"/>
    <n v="0"/>
    <d v="1973-01-01T00:00:00"/>
    <n v="1"/>
    <n v="48"/>
    <n v="0"/>
    <n v="10"/>
    <n v="0"/>
    <n v="16541"/>
    <n v="0.93200000000000005"/>
    <n v="30"/>
    <s v="f"/>
    <n v="0"/>
    <n v="0"/>
    <n v="4404.3999999999996"/>
    <n v="4402.63"/>
    <n v="2612.62"/>
    <n v="1576.18"/>
    <n v="0"/>
    <n v="215.6"/>
    <n v="1.9756"/>
    <x v="93"/>
    <n v="95.61"/>
    <x v="7"/>
  </r>
  <r>
    <n v="523439"/>
    <n v="677241"/>
    <n v="16000"/>
    <n v="12150"/>
    <n v="11089.438560000001"/>
    <s v=" 36 months"/>
    <n v="7.8799999999999995E-2"/>
    <n v="380.07"/>
    <x v="3"/>
    <x v="11"/>
    <s v="SmithAmundsen LLC"/>
    <s v="4 years"/>
    <s v="RENT"/>
    <n v="62000"/>
    <x v="0"/>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1"/>
    <s v="Credit Consolidation"/>
    <s v="608xx"/>
    <x v="15"/>
    <n v="10.26"/>
    <n v="0"/>
    <d v="1987-01-01T00:00:00"/>
    <n v="0"/>
    <n v="0"/>
    <n v="0"/>
    <n v="11"/>
    <n v="0"/>
    <n v="4527"/>
    <n v="0.13500000000000001"/>
    <n v="16"/>
    <s v="f"/>
    <n v="0"/>
    <n v="0"/>
    <n v="13679.99044"/>
    <n v="12450.4"/>
    <n v="12150"/>
    <n v="1529.99"/>
    <n v="0"/>
    <n v="0"/>
    <n v="0"/>
    <x v="65"/>
    <n v="774.56"/>
    <x v="100"/>
  </r>
  <r>
    <n v="523444"/>
    <n v="677253"/>
    <n v="10000"/>
    <n v="10000"/>
    <n v="9917.1857230000005"/>
    <s v=" 36 months"/>
    <n v="0.1186"/>
    <n v="331.48"/>
    <x v="0"/>
    <x v="0"/>
    <s v="Erepublic Inc."/>
    <s v="4 years"/>
    <s v="MORTGAGE"/>
    <n v="50000"/>
    <x v="1"/>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3"/>
    <s v="Home Improvements, Steady Income"/>
    <s v="958xx"/>
    <x v="3"/>
    <n v="17.48"/>
    <n v="1"/>
    <d v="1990-09-01T00:00:00"/>
    <n v="2"/>
    <n v="19"/>
    <n v="0"/>
    <n v="8"/>
    <n v="0"/>
    <n v="2517"/>
    <n v="8.6999999999999994E-2"/>
    <n v="18"/>
    <s v="f"/>
    <n v="0"/>
    <n v="0"/>
    <n v="11261.16201"/>
    <n v="11160.38"/>
    <n v="10000"/>
    <n v="1261.1600000000001"/>
    <n v="0"/>
    <n v="0"/>
    <n v="0"/>
    <x v="57"/>
    <n v="39.71"/>
    <x v="64"/>
  </r>
  <r>
    <n v="523447"/>
    <n v="677257"/>
    <n v="3600"/>
    <n v="3600"/>
    <n v="3600"/>
    <s v=" 36 months"/>
    <n v="0.16320000000000001"/>
    <n v="127.14"/>
    <x v="2"/>
    <x v="27"/>
    <s v="Trader Joe's"/>
    <s v="2 years"/>
    <s v="RENT"/>
    <n v="39996"/>
    <x v="1"/>
    <x v="33"/>
    <x v="0"/>
    <s v="n"/>
    <s v="  Borrower added on 06/03/10 &gt; To pay for an expensive car repair.&lt;br/&gt;"/>
    <x v="7"/>
    <s v="Car Repair"/>
    <s v="076xx"/>
    <x v="12"/>
    <n v="1.89"/>
    <n v="2"/>
    <d v="2002-11-01T00:00:00"/>
    <n v="0"/>
    <n v="10"/>
    <n v="0"/>
    <n v="2"/>
    <n v="0"/>
    <n v="600"/>
    <n v="0.75"/>
    <n v="5"/>
    <s v="f"/>
    <n v="0"/>
    <n v="0"/>
    <n v="4577.4191119999996"/>
    <n v="4577.42"/>
    <n v="3600"/>
    <n v="977.42"/>
    <n v="0"/>
    <n v="0"/>
    <n v="0"/>
    <x v="74"/>
    <n v="134.47999999999999"/>
    <x v="93"/>
  </r>
  <r>
    <n v="523466"/>
    <n v="677279"/>
    <n v="4000"/>
    <n v="4000"/>
    <n v="3915.6093179999998"/>
    <s v=" 60 months"/>
    <n v="7.8799999999999995E-2"/>
    <n v="80.88"/>
    <x v="3"/>
    <x v="11"/>
    <s v="9 West Accessories"/>
    <s v="2 years"/>
    <s v="MORTGAGE"/>
    <n v="28800"/>
    <x v="0"/>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7"/>
    <s v="dst1361"/>
    <s v="189xx"/>
    <x v="44"/>
    <n v="7.33"/>
    <n v="1"/>
    <d v="1992-02-01T00:00:00"/>
    <n v="0"/>
    <n v="12"/>
    <n v="0"/>
    <n v="21"/>
    <n v="0"/>
    <n v="2913"/>
    <n v="0.13800000000000001"/>
    <n v="49"/>
    <s v="f"/>
    <n v="0"/>
    <n v="0"/>
    <n v="4616.0898740000002"/>
    <n v="4504.1099999999997"/>
    <n v="4000"/>
    <n v="616.09"/>
    <n v="0"/>
    <n v="0"/>
    <n v="0"/>
    <x v="91"/>
    <n v="90.51"/>
    <x v="24"/>
  </r>
  <r>
    <n v="523470"/>
    <n v="677283"/>
    <n v="6000"/>
    <n v="6000"/>
    <n v="5943.8817559999998"/>
    <s v=" 36 months"/>
    <n v="0.1075"/>
    <n v="195.73"/>
    <x v="0"/>
    <x v="16"/>
    <s v="Analgesic Healthcare Inc"/>
    <s v="7 years"/>
    <s v="OWN"/>
    <n v="51996"/>
    <x v="0"/>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7"/>
    <s v="Medical-Lap Band"/>
    <s v="335xx"/>
    <x v="17"/>
    <n v="18.670000000000002"/>
    <n v="0"/>
    <d v="1999-02-01T00:00:00"/>
    <n v="1"/>
    <n v="0"/>
    <n v="0"/>
    <n v="19"/>
    <n v="0"/>
    <n v="6284"/>
    <n v="0.36499999999999999"/>
    <n v="34"/>
    <s v="f"/>
    <n v="0"/>
    <n v="0"/>
    <n v="7046.323351"/>
    <n v="6979.5"/>
    <n v="6000"/>
    <n v="1046.32"/>
    <n v="0"/>
    <n v="0"/>
    <n v="0"/>
    <x v="74"/>
    <n v="215.65"/>
    <x v="1"/>
  </r>
  <r>
    <n v="523473"/>
    <n v="677286"/>
    <n v="7000"/>
    <n v="7000"/>
    <n v="6493.6727689999998"/>
    <s v=" 36 months"/>
    <n v="7.51E-2"/>
    <n v="217.78"/>
    <x v="3"/>
    <x v="9"/>
    <s v="Central School District 301"/>
    <s v="2 years"/>
    <s v="MORTGAGE"/>
    <n v="44208"/>
    <x v="0"/>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5"/>
    <s v="RV"/>
    <s v="600xx"/>
    <x v="15"/>
    <n v="3.58"/>
    <n v="0"/>
    <d v="1995-12-01T00:00:00"/>
    <n v="1"/>
    <n v="0"/>
    <n v="0"/>
    <n v="4"/>
    <n v="0"/>
    <n v="6163"/>
    <n v="0.10100000000000001"/>
    <n v="12"/>
    <s v="f"/>
    <n v="0"/>
    <n v="0"/>
    <n v="7840.0921330000001"/>
    <n v="7272.39"/>
    <n v="7000"/>
    <n v="840.09"/>
    <n v="0"/>
    <n v="0"/>
    <n v="0"/>
    <x v="74"/>
    <n v="246.35"/>
    <x v="93"/>
  </r>
  <r>
    <n v="523485"/>
    <n v="677304"/>
    <n v="9000"/>
    <n v="6550"/>
    <n v="6437.9711399999997"/>
    <s v=" 60 months"/>
    <n v="0.1149"/>
    <n v="144.02000000000001"/>
    <x v="0"/>
    <x v="7"/>
    <s v="Party Rental Ltd."/>
    <s v="3 years"/>
    <s v="RENT"/>
    <n v="48000"/>
    <x v="0"/>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5"/>
    <s v="Loan"/>
    <s v="076xx"/>
    <x v="12"/>
    <n v="16.850000000000001"/>
    <n v="0"/>
    <d v="2003-12-01T00:00:00"/>
    <n v="0"/>
    <n v="0"/>
    <n v="0"/>
    <n v="4"/>
    <n v="0"/>
    <n v="7093"/>
    <n v="0.54"/>
    <n v="9"/>
    <s v="f"/>
    <n v="0"/>
    <n v="0"/>
    <n v="8458.7383389999995"/>
    <n v="8299.98"/>
    <n v="6550"/>
    <n v="1893.74"/>
    <n v="15.000000010000001"/>
    <n v="0"/>
    <n v="0"/>
    <x v="79"/>
    <n v="2426.35"/>
    <x v="1"/>
  </r>
  <r>
    <n v="523499"/>
    <n v="677322"/>
    <n v="7000"/>
    <n v="7000"/>
    <n v="6993.6520620000001"/>
    <s v=" 36 months"/>
    <n v="7.8799999999999995E-2"/>
    <n v="218.97"/>
    <x v="3"/>
    <x v="11"/>
    <s v="Empire Stat"/>
    <s v="6 years"/>
    <s v="RENT"/>
    <n v="31000"/>
    <x v="0"/>
    <x v="33"/>
    <x v="0"/>
    <s v="n"/>
    <s v="  Borrower added on 05/29/10 &gt; Taking this loan to pay off my bike to get the title cleared so I can sell it.&lt;br/&gt;"/>
    <x v="1"/>
    <s v="Bike payed off"/>
    <s v="114xx"/>
    <x v="0"/>
    <n v="8.32"/>
    <n v="0"/>
    <d v="2004-04-01T00:00:00"/>
    <n v="1"/>
    <n v="0"/>
    <n v="0"/>
    <n v="6"/>
    <n v="0"/>
    <n v="8032"/>
    <n v="0.41599999999999998"/>
    <n v="9"/>
    <s v="f"/>
    <n v="0"/>
    <n v="0"/>
    <n v="7869.4609810000002"/>
    <n v="7861.66"/>
    <n v="7000"/>
    <n v="869.46"/>
    <n v="0"/>
    <n v="0"/>
    <n v="0"/>
    <x v="11"/>
    <n v="1094.46"/>
    <x v="24"/>
  </r>
  <r>
    <n v="523503"/>
    <n v="677326"/>
    <n v="14000"/>
    <n v="12700"/>
    <n v="12413.59181"/>
    <s v=" 36 months"/>
    <n v="0.1075"/>
    <n v="414.28"/>
    <x v="0"/>
    <x v="16"/>
    <s v="1199SEIU UHE"/>
    <s v="3 years"/>
    <s v="RENT"/>
    <n v="72150"/>
    <x v="0"/>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1"/>
    <s v="Pay off High Interest Credit Cards"/>
    <s v="070xx"/>
    <x v="12"/>
    <n v="20.81"/>
    <n v="0"/>
    <d v="1975-09-01T00:00:00"/>
    <n v="0"/>
    <n v="0"/>
    <n v="0"/>
    <n v="22"/>
    <n v="0"/>
    <n v="32711"/>
    <n v="0.497"/>
    <n v="44"/>
    <s v="f"/>
    <n v="0"/>
    <n v="0"/>
    <n v="14914.804829999999"/>
    <n v="14569.27"/>
    <n v="12700"/>
    <n v="2214.81"/>
    <n v="0"/>
    <n v="0"/>
    <n v="0"/>
    <x v="74"/>
    <n v="457.3"/>
    <x v="88"/>
  </r>
  <r>
    <n v="523516"/>
    <n v="677349"/>
    <n v="7000"/>
    <n v="7000"/>
    <n v="6935.0375510000003"/>
    <s v=" 60 months"/>
    <n v="0.16819999999999999"/>
    <n v="173.3"/>
    <x v="4"/>
    <x v="18"/>
    <s v="Westway Feed Products"/>
    <s v="10+ years"/>
    <s v="OWN"/>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5"/>
    <s v="Triumph Bobber"/>
    <s v="122xx"/>
    <x v="0"/>
    <n v="15.65"/>
    <n v="0"/>
    <d v="1990-08-01T00:00:00"/>
    <n v="3"/>
    <n v="29"/>
    <n v="0"/>
    <n v="8"/>
    <n v="0"/>
    <n v="23510"/>
    <n v="0.91100000000000003"/>
    <n v="41"/>
    <s v="f"/>
    <n v="0"/>
    <n v="0"/>
    <n v="10391.17001"/>
    <n v="10283.65"/>
    <n v="7000"/>
    <n v="3391.17"/>
    <n v="0"/>
    <n v="0"/>
    <n v="0"/>
    <x v="89"/>
    <n v="539.21"/>
    <x v="1"/>
  </r>
  <r>
    <n v="523530"/>
    <n v="677368"/>
    <n v="3200"/>
    <n v="3200"/>
    <n v="3194.1570729999999"/>
    <s v=" 36 months"/>
    <n v="0.1484"/>
    <n v="110.68"/>
    <x v="2"/>
    <x v="21"/>
    <s v="Kroger Co"/>
    <s v="4 years"/>
    <s v="RENT"/>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2"/>
    <s v="My last car almost made it to 300k!"/>
    <s v="232xx"/>
    <x v="20"/>
    <n v="18.87"/>
    <n v="1"/>
    <d v="1992-10-01T00:00:00"/>
    <n v="1"/>
    <n v="17"/>
    <n v="0"/>
    <n v="4"/>
    <n v="0"/>
    <n v="8106"/>
    <n v="0.48499999999999999"/>
    <n v="5"/>
    <s v="f"/>
    <n v="0"/>
    <n v="0"/>
    <n v="3984.7256750000001"/>
    <n v="3976.13"/>
    <n v="3200"/>
    <n v="784.73"/>
    <n v="0"/>
    <n v="0"/>
    <n v="0"/>
    <x v="74"/>
    <n v="119.56"/>
    <x v="43"/>
  </r>
  <r>
    <n v="523540"/>
    <n v="677401"/>
    <n v="14000"/>
    <n v="14000"/>
    <n v="13950"/>
    <s v=" 36 months"/>
    <n v="0.11119999999999999"/>
    <n v="459.14"/>
    <x v="0"/>
    <x v="3"/>
    <s v="Student Ministries  Inc."/>
    <s v="8 years"/>
    <s v="OWN"/>
    <n v="60000"/>
    <x v="0"/>
    <x v="28"/>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1"/>
    <s v="Debt Consolidation "/>
    <s v="787xx"/>
    <x v="1"/>
    <n v="6.78"/>
    <n v="1"/>
    <d v="1990-12-01T00:00:00"/>
    <n v="0"/>
    <n v="11"/>
    <n v="0"/>
    <n v="5"/>
    <n v="0"/>
    <n v="13944"/>
    <n v="0.53"/>
    <n v="10"/>
    <s v="f"/>
    <n v="0"/>
    <n v="0"/>
    <n v="16530.315709999999"/>
    <n v="16471.28"/>
    <n v="14000"/>
    <n v="2530.3200000000002"/>
    <n v="0"/>
    <n v="0"/>
    <n v="0"/>
    <x v="73"/>
    <n v="520.76"/>
    <x v="46"/>
  </r>
  <r>
    <n v="523585"/>
    <n v="677462"/>
    <n v="6000"/>
    <n v="6000"/>
    <n v="5992.3145459999996"/>
    <s v=" 36 months"/>
    <n v="6.7599999999999993E-2"/>
    <n v="184.61"/>
    <x v="3"/>
    <x v="17"/>
    <s v="City of San Jose"/>
    <s v="5 years"/>
    <s v="MORTGAGE"/>
    <n v="92000"/>
    <x v="0"/>
    <x v="33"/>
    <x v="0"/>
    <s v="n"/>
    <s v="  Borrower added on 05/31/10 &gt; The purpose of this loan is to purchase a motorcycle.&lt;br/&gt;"/>
    <x v="5"/>
    <s v="RC51"/>
    <s v="945xx"/>
    <x v="3"/>
    <n v="5.32"/>
    <n v="0"/>
    <d v="1991-10-01T00:00:00"/>
    <n v="0"/>
    <n v="0"/>
    <n v="0"/>
    <n v="12"/>
    <n v="0"/>
    <n v="3474"/>
    <n v="5.3999999999999999E-2"/>
    <n v="41"/>
    <s v="f"/>
    <n v="0"/>
    <n v="0"/>
    <n v="6599.9227499999997"/>
    <n v="6590.8"/>
    <n v="6000"/>
    <n v="599.91999999999996"/>
    <n v="0"/>
    <n v="0"/>
    <n v="0"/>
    <x v="59"/>
    <n v="1814.61"/>
    <x v="80"/>
  </r>
  <r>
    <n v="523687"/>
    <n v="677601"/>
    <n v="1700"/>
    <n v="1700"/>
    <n v="1693.822709"/>
    <s v=" 36 months"/>
    <n v="0.1038"/>
    <n v="55.16"/>
    <x v="0"/>
    <x v="5"/>
    <s v="americold lig."/>
    <s v="10+ years"/>
    <s v="OWN"/>
    <n v="34800"/>
    <x v="2"/>
    <x v="33"/>
    <x v="0"/>
    <s v="n"/>
    <s v="  Borrower added on 05/30/10 &gt; I plan to use this loan to  pay lawyer to get custody of my grandchild. I have been at my job for 39 years.  I always pay my bills.&lt;br/&gt;"/>
    <x v="7"/>
    <s v="samantha"/>
    <s v="132xx"/>
    <x v="0"/>
    <n v="21.31"/>
    <n v="0"/>
    <d v="1976-12-01T00:00:00"/>
    <n v="1"/>
    <n v="0"/>
    <n v="0"/>
    <n v="8"/>
    <n v="0"/>
    <n v="27528"/>
    <n v="0.86"/>
    <n v="11"/>
    <s v="f"/>
    <n v="0"/>
    <n v="0"/>
    <n v="1960.366898"/>
    <n v="1952.27"/>
    <n v="1700"/>
    <n v="260.37"/>
    <n v="0"/>
    <n v="0"/>
    <n v="0"/>
    <x v="60"/>
    <n v="583.27"/>
    <x v="0"/>
  </r>
  <r>
    <n v="523767"/>
    <n v="677718"/>
    <n v="10000"/>
    <n v="10000"/>
    <n v="9848.6281340000005"/>
    <s v=" 60 months"/>
    <n v="0.1149"/>
    <n v="219.88"/>
    <x v="0"/>
    <x v="7"/>
    <s v="WestStar Autoplex"/>
    <s v="2 years"/>
    <s v="MORTGAGE"/>
    <n v="32000"/>
    <x v="0"/>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3"/>
    <s v="Home Improvement"/>
    <s v="797xx"/>
    <x v="1"/>
    <n v="13.88"/>
    <n v="0"/>
    <d v="1998-12-01T00:00:00"/>
    <n v="0"/>
    <n v="0"/>
    <n v="0"/>
    <n v="7"/>
    <n v="0"/>
    <n v="1790"/>
    <n v="0.06"/>
    <n v="13"/>
    <s v="f"/>
    <n v="0"/>
    <n v="0"/>
    <n v="13192.47"/>
    <n v="12946.47"/>
    <n v="10000"/>
    <n v="3192.47"/>
    <n v="0"/>
    <n v="0"/>
    <n v="0"/>
    <x v="86"/>
    <n v="281.39999999999998"/>
    <x v="1"/>
  </r>
  <r>
    <n v="523768"/>
    <n v="677721"/>
    <n v="14400"/>
    <n v="14400"/>
    <n v="13560.97581"/>
    <s v=" 36 months"/>
    <n v="7.51E-2"/>
    <n v="448"/>
    <x v="3"/>
    <x v="9"/>
    <s v="United Health Group"/>
    <s v="4 years"/>
    <s v="MORTGAGE"/>
    <n v="117000"/>
    <x v="1"/>
    <x v="33"/>
    <x v="0"/>
    <s v="n"/>
    <s v="  Borrower added on 06/07/10 &gt; Home Improvement Loan&lt;br/&gt;"/>
    <x v="3"/>
    <s v="Home Improvement"/>
    <s v="171xx"/>
    <x v="44"/>
    <n v="7.26"/>
    <n v="0"/>
    <d v="1994-03-01T00:00:00"/>
    <n v="3"/>
    <n v="0"/>
    <n v="0"/>
    <n v="12"/>
    <n v="0"/>
    <n v="17821"/>
    <n v="0.42499999999999999"/>
    <n v="47"/>
    <s v="f"/>
    <n v="0"/>
    <n v="0"/>
    <n v="16028.9702"/>
    <n v="15074.6"/>
    <n v="14400"/>
    <n v="1628.97"/>
    <n v="0"/>
    <n v="0"/>
    <n v="0"/>
    <x v="4"/>
    <n v="3962.74"/>
    <x v="91"/>
  </r>
  <r>
    <n v="523793"/>
    <n v="677756"/>
    <n v="8000"/>
    <n v="8000"/>
    <n v="7651.067051"/>
    <s v=" 36 months"/>
    <n v="0.11119999999999999"/>
    <n v="262.37"/>
    <x v="0"/>
    <x v="3"/>
    <s v="Red Lobster"/>
    <s v="1 year"/>
    <s v="RENT"/>
    <n v="24000"/>
    <x v="1"/>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7"/>
    <s v="Debts"/>
    <s v="195xx"/>
    <x v="44"/>
    <n v="19"/>
    <n v="0"/>
    <d v="1995-07-01T00:00:00"/>
    <n v="2"/>
    <n v="67"/>
    <n v="0"/>
    <n v="13"/>
    <n v="0"/>
    <n v="8826"/>
    <n v="0.435"/>
    <n v="24"/>
    <s v="f"/>
    <n v="0"/>
    <n v="0"/>
    <n v="9445.7797350000001"/>
    <n v="9015.93"/>
    <n v="8000"/>
    <n v="1445.78"/>
    <n v="0"/>
    <n v="0"/>
    <n v="0"/>
    <x v="74"/>
    <n v="303.11"/>
    <x v="93"/>
  </r>
  <r>
    <n v="523847"/>
    <n v="677815"/>
    <n v="5000"/>
    <n v="5000"/>
    <n v="5000"/>
    <s v=" 36 months"/>
    <n v="0.13980000000000001"/>
    <n v="170.84"/>
    <x v="1"/>
    <x v="2"/>
    <s v="sax macy fromm and company"/>
    <s v="4 years"/>
    <s v="RENT"/>
    <n v="60000"/>
    <x v="0"/>
    <x v="33"/>
    <x v="0"/>
    <s v="n"/>
    <s v="  Borrower added on 06/01/10 &gt; Loan will be used to pay unexpected car repairs and to assist with moving expenses.  Moving from Hoboken to Morris County NJ with girl friend.&lt;br/&gt;"/>
    <x v="7"/>
    <s v="mikes loan"/>
    <s v="070xx"/>
    <x v="12"/>
    <n v="19.54"/>
    <n v="0"/>
    <d v="2001-12-01T00:00:00"/>
    <n v="0"/>
    <n v="0"/>
    <n v="0"/>
    <n v="8"/>
    <n v="0"/>
    <n v="9873"/>
    <n v="0.93600000000000005"/>
    <n v="14"/>
    <s v="f"/>
    <n v="0"/>
    <n v="0"/>
    <n v="5897.4660610000001"/>
    <n v="5897.47"/>
    <n v="5000"/>
    <n v="897.47"/>
    <n v="0"/>
    <n v="0"/>
    <n v="0"/>
    <x v="10"/>
    <n v="2660.13"/>
    <x v="41"/>
  </r>
  <r>
    <n v="523855"/>
    <n v="675418"/>
    <n v="9600"/>
    <n v="9600"/>
    <n v="9496.8795740000005"/>
    <s v=" 60 months"/>
    <n v="0.1361"/>
    <n v="221.44"/>
    <x v="1"/>
    <x v="1"/>
    <s v="Cast and Crew "/>
    <s v="n/a"/>
    <s v="RENT"/>
    <n v="91000"/>
    <x v="1"/>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7"/>
    <s v="Pilot Loan"/>
    <s v="900xx"/>
    <x v="3"/>
    <n v="10.25"/>
    <n v="0"/>
    <d v="2000-10-01T00:00:00"/>
    <n v="0"/>
    <n v="73"/>
    <n v="0"/>
    <n v="7"/>
    <n v="0"/>
    <n v="6890"/>
    <n v="0.433"/>
    <n v="20"/>
    <s v="f"/>
    <n v="0"/>
    <n v="0"/>
    <n v="12801.225850000001"/>
    <n v="12611.03"/>
    <n v="9600"/>
    <n v="3201.23"/>
    <n v="0"/>
    <n v="0"/>
    <n v="0"/>
    <x v="82"/>
    <n v="4200.1000000000004"/>
    <x v="102"/>
  </r>
  <r>
    <n v="523926"/>
    <n v="677910"/>
    <n v="1600"/>
    <n v="1600"/>
    <n v="1600"/>
    <s v=" 36 months"/>
    <n v="7.8799999999999995E-2"/>
    <n v="50.05"/>
    <x v="3"/>
    <x v="11"/>
    <s v="Hibbett Sports"/>
    <s v="&lt; 1 year"/>
    <s v="RENT"/>
    <n v="35000"/>
    <x v="0"/>
    <x v="33"/>
    <x v="1"/>
    <s v="n"/>
    <s v="  Borrower added on 06/01/10 &gt; Just moved into an apartment and need to catch up on bills while studying for the fire dept exam&lt;br/&gt;"/>
    <x v="6"/>
    <s v="Apartment Bills"/>
    <s v="302xx"/>
    <x v="10"/>
    <n v="19.82"/>
    <n v="0"/>
    <d v="1998-11-01T00:00:00"/>
    <n v="2"/>
    <n v="0"/>
    <n v="0"/>
    <n v="8"/>
    <n v="0"/>
    <n v="2449"/>
    <n v="0.125"/>
    <n v="13"/>
    <s v="f"/>
    <n v="0"/>
    <n v="0"/>
    <n v="361.22"/>
    <n v="361.22"/>
    <n v="240.71"/>
    <n v="58.99"/>
    <n v="0"/>
    <n v="61.52"/>
    <n v="0.64"/>
    <x v="49"/>
    <n v="50.05"/>
    <x v="66"/>
  </r>
  <r>
    <n v="523932"/>
    <n v="677920"/>
    <n v="16750"/>
    <n v="16750"/>
    <n v="15200"/>
    <s v=" 36 months"/>
    <n v="0.1038"/>
    <n v="543.47"/>
    <x v="0"/>
    <x v="5"/>
    <s v="Bioscrip"/>
    <s v="8 years"/>
    <s v="MORTGAGE"/>
    <n v="60996"/>
    <x v="0"/>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1"/>
    <s v="Debt consildation"/>
    <s v="078xx"/>
    <x v="12"/>
    <n v="13.36"/>
    <n v="0"/>
    <d v="1997-06-01T00:00:00"/>
    <n v="3"/>
    <n v="0"/>
    <n v="0"/>
    <n v="12"/>
    <n v="0"/>
    <n v="33498"/>
    <n v="0.60299999999999998"/>
    <n v="41"/>
    <s v="f"/>
    <n v="0"/>
    <n v="0"/>
    <n v="2172.12"/>
    <n v="1971.08"/>
    <n v="1613.83"/>
    <n v="558.29"/>
    <n v="0"/>
    <n v="0"/>
    <n v="0"/>
    <x v="35"/>
    <n v="543.47"/>
    <x v="24"/>
  </r>
  <r>
    <n v="523979"/>
    <n v="677985"/>
    <n v="12000"/>
    <n v="8075"/>
    <n v="7950"/>
    <s v=" 60 months"/>
    <n v="0.1149"/>
    <n v="177.55"/>
    <x v="0"/>
    <x v="7"/>
    <s v="Bloomingdale's"/>
    <s v="2 years"/>
    <s v="RENT"/>
    <n v="51000"/>
    <x v="2"/>
    <x v="28"/>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9"/>
    <s v="Yoga Training "/>
    <s v="101xx"/>
    <x v="0"/>
    <n v="4.05"/>
    <n v="0"/>
    <d v="2001-10-01T00:00:00"/>
    <n v="1"/>
    <n v="33"/>
    <n v="0"/>
    <n v="7"/>
    <n v="0"/>
    <n v="1481"/>
    <n v="0.17599999999999999"/>
    <n v="21"/>
    <s v="f"/>
    <n v="0"/>
    <n v="0"/>
    <n v="10509.689990000001"/>
    <n v="10347"/>
    <n v="8075"/>
    <n v="2434.69"/>
    <n v="0"/>
    <n v="0"/>
    <n v="0"/>
    <x v="72"/>
    <n v="892.54"/>
    <x v="30"/>
  </r>
  <r>
    <n v="523986"/>
    <n v="677993"/>
    <n v="8000"/>
    <n v="8000"/>
    <n v="7630.5691479999996"/>
    <s v=" 60 months"/>
    <n v="0.13980000000000001"/>
    <n v="186.07"/>
    <x v="1"/>
    <x v="2"/>
    <s v="Western Riverside Council of Governments"/>
    <s v="4 years"/>
    <s v="RENT"/>
    <n v="33600"/>
    <x v="0"/>
    <x v="33"/>
    <x v="1"/>
    <s v="n"/>
    <s v="  Borrower added on 05/31/10 &gt; Credit Card debt pay off and purchase of a complete bedroom set&lt;br/&gt;"/>
    <x v="5"/>
    <s v="Summer 2010"/>
    <s v="928xx"/>
    <x v="3"/>
    <n v="9.25"/>
    <n v="0"/>
    <d v="2004-08-01T00:00:00"/>
    <n v="0"/>
    <n v="0"/>
    <n v="0"/>
    <n v="9"/>
    <n v="0"/>
    <n v="5964"/>
    <n v="0.56299999999999994"/>
    <n v="10"/>
    <s v="f"/>
    <n v="0"/>
    <n v="0"/>
    <n v="4116.6899999999996"/>
    <n v="3901.72"/>
    <n v="2190.4"/>
    <n v="1708.99"/>
    <n v="14.97097866"/>
    <n v="202.33"/>
    <n v="2.29"/>
    <x v="7"/>
    <n v="186.07"/>
    <x v="0"/>
  </r>
  <r>
    <n v="524022"/>
    <n v="678041"/>
    <n v="12000"/>
    <n v="12000"/>
    <n v="11404.415849999999"/>
    <s v=" 36 months"/>
    <n v="0.1075"/>
    <n v="391.45"/>
    <x v="0"/>
    <x v="16"/>
    <s v="pg&amp;e"/>
    <s v="8 years"/>
    <s v="MORTGAGE"/>
    <n v="67992"/>
    <x v="0"/>
    <x v="33"/>
    <x v="0"/>
    <s v="n"/>
    <s v="  Borrower added on 06/06/10 &gt; this loan will be used to pay the irs taxes that i owe, it will be much better for me to pay the investors of this site the the interest and fees that would other wise go to a black hole of spending.&lt;br/&gt;"/>
    <x v="7"/>
    <s v="taxes"/>
    <s v="959xx"/>
    <x v="3"/>
    <n v="8.86"/>
    <n v="3"/>
    <d v="1992-05-01T00:00:00"/>
    <n v="2"/>
    <n v="19"/>
    <n v="0"/>
    <n v="9"/>
    <n v="0"/>
    <n v="1112"/>
    <n v="8.5999999999999993E-2"/>
    <n v="34"/>
    <s v="f"/>
    <n v="0"/>
    <n v="0"/>
    <n v="13452.13572"/>
    <n v="12697.45"/>
    <n v="12000"/>
    <n v="1452.14"/>
    <n v="0"/>
    <n v="0"/>
    <n v="0"/>
    <x v="57"/>
    <n v="5701.55"/>
    <x v="64"/>
  </r>
  <r>
    <n v="524034"/>
    <n v="678057"/>
    <n v="12000"/>
    <n v="9525"/>
    <n v="9284.3066909999998"/>
    <s v=" 36 months"/>
    <n v="7.8799999999999995E-2"/>
    <n v="297.95999999999998"/>
    <x v="3"/>
    <x v="11"/>
    <s v="Burton Claim Service"/>
    <s v="4 years"/>
    <s v="OWN"/>
    <n v="125000"/>
    <x v="2"/>
    <x v="33"/>
    <x v="0"/>
    <s v="n"/>
    <s v="  Borrower added on 06/03/10 &gt; My tax returns for the past 3 years will show income of $140K each year. I'm not sure if this info helps you.&lt;br/&gt;"/>
    <x v="0"/>
    <s v="Jorge Credit Card"/>
    <s v="330xx"/>
    <x v="17"/>
    <n v="10.38"/>
    <n v="0"/>
    <d v="1990-04-01T00:00:00"/>
    <n v="0"/>
    <n v="27"/>
    <n v="0"/>
    <n v="12"/>
    <n v="0"/>
    <n v="12123"/>
    <n v="0.29299999999999998"/>
    <n v="32"/>
    <s v="f"/>
    <n v="0"/>
    <n v="0"/>
    <n v="10727.094849999999"/>
    <n v="10440.68"/>
    <n v="9525"/>
    <n v="1202.0899999999999"/>
    <n v="0"/>
    <n v="0"/>
    <n v="0"/>
    <x v="74"/>
    <n v="314.33999999999997"/>
    <x v="1"/>
  </r>
  <r>
    <n v="524049"/>
    <n v="678077"/>
    <n v="7000"/>
    <n v="7000"/>
    <n v="6999.1592419999997"/>
    <s v=" 60 months"/>
    <n v="0.15210000000000001"/>
    <n v="167.31"/>
    <x v="2"/>
    <x v="4"/>
    <s v="Ecology and Environment  Inc."/>
    <s v="10+ years"/>
    <s v="MORTGAGE"/>
    <n v="41004"/>
    <x v="0"/>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7"/>
    <s v="Beetle Restoration"/>
    <s v="323xx"/>
    <x v="17"/>
    <n v="3.34"/>
    <n v="1"/>
    <d v="2000-04-01T00:00:00"/>
    <n v="0"/>
    <n v="22"/>
    <n v="0"/>
    <n v="4"/>
    <n v="0"/>
    <n v="5171"/>
    <n v="0.54400000000000004"/>
    <n v="14"/>
    <s v="f"/>
    <n v="0"/>
    <n v="0"/>
    <n v="10037.900009999999"/>
    <n v="10036.11"/>
    <n v="7000"/>
    <n v="3037.9"/>
    <n v="0"/>
    <n v="0"/>
    <n v="0"/>
    <x v="86"/>
    <n v="186.3"/>
    <x v="43"/>
  </r>
  <r>
    <n v="524052"/>
    <n v="678084"/>
    <n v="10000"/>
    <n v="10000"/>
    <n v="9854.3954799999992"/>
    <s v=" 36 months"/>
    <n v="0.1186"/>
    <n v="331.48"/>
    <x v="0"/>
    <x v="0"/>
    <s v="Borough of Tinton Falls"/>
    <s v="2 years"/>
    <s v="RENT"/>
    <n v="48000"/>
    <x v="0"/>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5"/>
    <s v="New Life"/>
    <s v="077xx"/>
    <x v="12"/>
    <n v="7.13"/>
    <n v="0"/>
    <d v="2003-09-01T00:00:00"/>
    <n v="0"/>
    <n v="0"/>
    <n v="0"/>
    <n v="6"/>
    <n v="0"/>
    <n v="4390"/>
    <n v="0.67500000000000004"/>
    <n v="6"/>
    <s v="f"/>
    <n v="0"/>
    <n v="0"/>
    <n v="11934.3714"/>
    <n v="11735.97"/>
    <n v="10000"/>
    <n v="1934.37"/>
    <n v="0"/>
    <n v="0"/>
    <n v="0"/>
    <x v="74"/>
    <n v="371.35"/>
    <x v="1"/>
  </r>
  <r>
    <n v="524059"/>
    <n v="678092"/>
    <n v="15000"/>
    <n v="15000"/>
    <n v="14954.592000000001"/>
    <s v=" 60 months"/>
    <n v="0.13980000000000001"/>
    <n v="348.87"/>
    <x v="1"/>
    <x v="2"/>
    <s v="First Church of God"/>
    <s v="10+ years"/>
    <s v="RENT"/>
    <n v="43920"/>
    <x v="0"/>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1"/>
    <s v="Kim's Loan"/>
    <s v="730xx"/>
    <x v="46"/>
    <n v="8.1999999999999993"/>
    <n v="0"/>
    <d v="1996-02-01T00:00:00"/>
    <n v="3"/>
    <n v="0"/>
    <n v="0"/>
    <n v="10"/>
    <n v="0"/>
    <n v="8840"/>
    <n v="0.76900000000000002"/>
    <n v="29"/>
    <s v="f"/>
    <n v="0"/>
    <n v="0"/>
    <n v="10814.32"/>
    <n v="10757.46"/>
    <n v="6448.29"/>
    <n v="4353.04"/>
    <n v="0"/>
    <n v="12.99"/>
    <n v="0"/>
    <x v="61"/>
    <n v="348.87"/>
    <x v="1"/>
  </r>
  <r>
    <n v="524114"/>
    <n v="678164"/>
    <n v="18000"/>
    <n v="12025"/>
    <n v="11968.87837"/>
    <s v=" 60 months"/>
    <n v="0.15210000000000001"/>
    <n v="287.41000000000003"/>
    <x v="2"/>
    <x v="4"/>
    <s v="Spacenet Inc."/>
    <s v="9 years"/>
    <s v="MORTGAGE"/>
    <n v="90000"/>
    <x v="0"/>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1"/>
    <s v="Debt Consolidation"/>
    <s v="300xx"/>
    <x v="10"/>
    <n v="11.55"/>
    <n v="0"/>
    <d v="1991-01-01T00:00:00"/>
    <n v="1"/>
    <n v="0"/>
    <n v="113"/>
    <n v="10"/>
    <n v="1"/>
    <n v="6937"/>
    <n v="0.19400000000000001"/>
    <n v="23"/>
    <s v="f"/>
    <n v="0"/>
    <n v="0"/>
    <n v="6609.71"/>
    <n v="6569.82"/>
    <n v="3569.11"/>
    <n v="3023.61"/>
    <n v="0"/>
    <n v="16.989999999999998"/>
    <n v="0"/>
    <x v="62"/>
    <n v="287.41000000000003"/>
    <x v="1"/>
  </r>
  <r>
    <n v="524164"/>
    <n v="678221"/>
    <n v="2000"/>
    <n v="2000"/>
    <n v="2000"/>
    <s v=" 36 months"/>
    <n v="0.1361"/>
    <n v="67.98"/>
    <x v="1"/>
    <x v="1"/>
    <s v="Gary Buxton"/>
    <s v="5 years"/>
    <s v="RENT"/>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6"/>
    <s v="Relocating"/>
    <s v="731xx"/>
    <x v="46"/>
    <n v="17.07"/>
    <n v="0"/>
    <d v="2005-03-01T00:00:00"/>
    <n v="2"/>
    <n v="0"/>
    <n v="0"/>
    <n v="3"/>
    <n v="0"/>
    <n v="3389"/>
    <n v="0.84699999999999998"/>
    <n v="7"/>
    <s v="f"/>
    <n v="0"/>
    <n v="0"/>
    <n v="2297.9660490000001"/>
    <n v="2297.9699999999998"/>
    <n v="2000"/>
    <n v="297.97000000000003"/>
    <n v="0"/>
    <n v="0"/>
    <n v="0"/>
    <x v="57"/>
    <n v="11"/>
    <x v="64"/>
  </r>
  <r>
    <n v="524165"/>
    <n v="678226"/>
    <n v="5600"/>
    <n v="5600"/>
    <n v="5575"/>
    <s v=" 36 months"/>
    <n v="0.1186"/>
    <n v="185.63"/>
    <x v="0"/>
    <x v="0"/>
    <s v="Target"/>
    <s v="&lt; 1 year"/>
    <s v="OWN"/>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1"/>
    <s v="Consolidation to Preserve Credit Score"/>
    <s v="452xx"/>
    <x v="23"/>
    <n v="6.51"/>
    <n v="0"/>
    <d v="1994-09-01T00:00:00"/>
    <n v="1"/>
    <n v="0"/>
    <n v="0"/>
    <n v="13"/>
    <n v="0"/>
    <n v="4239"/>
    <n v="0.70599999999999996"/>
    <n v="18"/>
    <s v="f"/>
    <n v="0"/>
    <n v="0"/>
    <n v="6683.1912819999998"/>
    <n v="6653.36"/>
    <n v="5600"/>
    <n v="1083.19"/>
    <n v="0"/>
    <n v="0"/>
    <n v="0"/>
    <x v="74"/>
    <n v="207.18"/>
    <x v="69"/>
  </r>
  <r>
    <n v="524166"/>
    <n v="678227"/>
    <n v="16000"/>
    <n v="16000"/>
    <n v="15609.522859999999"/>
    <s v=" 60 months"/>
    <n v="0.183"/>
    <n v="408.92"/>
    <x v="5"/>
    <x v="22"/>
    <s v="usps"/>
    <s v="4 years"/>
    <s v="RENT"/>
    <n v="48000"/>
    <x v="1"/>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1"/>
    <s v="bills "/>
    <s v="210xx"/>
    <x v="4"/>
    <n v="10.72"/>
    <n v="0"/>
    <d v="1997-07-01T00:00:00"/>
    <n v="0"/>
    <n v="56"/>
    <n v="67"/>
    <n v="7"/>
    <n v="1"/>
    <n v="2823"/>
    <n v="0.72399999999999998"/>
    <n v="18"/>
    <s v="f"/>
    <n v="0"/>
    <n v="0"/>
    <n v="9405.74"/>
    <n v="8600.23"/>
    <n v="4262.3500000000004"/>
    <n v="4711.8900000000003"/>
    <n v="0"/>
    <n v="431.5"/>
    <n v="4.33"/>
    <x v="47"/>
    <n v="408.92"/>
    <x v="80"/>
  </r>
  <r>
    <n v="524170"/>
    <n v="678232"/>
    <n v="4200"/>
    <n v="4200"/>
    <n v="3975"/>
    <s v=" 60 months"/>
    <n v="7.51E-2"/>
    <n v="84.18"/>
    <x v="3"/>
    <x v="9"/>
    <s v="Sierra Woodworks"/>
    <s v="&lt; 1 year"/>
    <s v="RENT"/>
    <n v="36000"/>
    <x v="1"/>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7"/>
    <s v="Personal"/>
    <s v="857xx"/>
    <x v="14"/>
    <n v="15"/>
    <n v="0"/>
    <d v="1987-01-01T00:00:00"/>
    <n v="3"/>
    <n v="0"/>
    <n v="0"/>
    <n v="6"/>
    <n v="0"/>
    <n v="13787"/>
    <n v="0.20399999999999999"/>
    <n v="21"/>
    <s v="f"/>
    <n v="0"/>
    <n v="0"/>
    <n v="4352.5109240000002"/>
    <n v="4119.3500000000004"/>
    <n v="4200"/>
    <n v="152.51"/>
    <n v="0"/>
    <n v="0"/>
    <n v="0"/>
    <x v="49"/>
    <n v="3932.47"/>
    <x v="45"/>
  </r>
  <r>
    <n v="524184"/>
    <n v="678248"/>
    <n v="9000"/>
    <n v="9000"/>
    <n v="8456.8132509999996"/>
    <s v=" 36 months"/>
    <n v="6.7599999999999993E-2"/>
    <n v="276.91000000000003"/>
    <x v="3"/>
    <x v="17"/>
    <s v="Hatfield Family Medicine"/>
    <s v="&lt; 1 year"/>
    <s v="MORTGAGE"/>
    <n v="79000"/>
    <x v="0"/>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x v="1"/>
    <s v="Debt Consolidation"/>
    <s v="852xx"/>
    <x v="14"/>
    <n v="14.95"/>
    <n v="0"/>
    <d v="1998-06-01T00:00:00"/>
    <n v="1"/>
    <n v="0"/>
    <n v="0"/>
    <n v="11"/>
    <n v="0"/>
    <n v="9375"/>
    <n v="0.218"/>
    <n v="26"/>
    <s v="f"/>
    <n v="0"/>
    <n v="0"/>
    <n v="9865.7111870000008"/>
    <n v="9269.65"/>
    <n v="9000"/>
    <n v="865.71"/>
    <n v="0"/>
    <n v="0"/>
    <n v="0"/>
    <x v="59"/>
    <n v="1494.45"/>
    <x v="11"/>
  </r>
  <r>
    <n v="524185"/>
    <n v="678246"/>
    <n v="15000"/>
    <n v="15000"/>
    <n v="14747.454750000001"/>
    <s v=" 60 months"/>
    <n v="0.1075"/>
    <n v="324.27"/>
    <x v="0"/>
    <x v="16"/>
    <s v="Lockheep Martin"/>
    <s v="6 years"/>
    <s v="MORTGAGE"/>
    <n v="166000"/>
    <x v="1"/>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3"/>
    <s v="Pool repair"/>
    <s v="201xx"/>
    <x v="20"/>
    <n v="8.52"/>
    <n v="0"/>
    <d v="1988-07-01T00:00:00"/>
    <n v="0"/>
    <n v="0"/>
    <n v="0"/>
    <n v="7"/>
    <n v="0"/>
    <n v="1872"/>
    <n v="0.33400000000000002"/>
    <n v="24"/>
    <s v="f"/>
    <n v="0"/>
    <n v="0"/>
    <n v="19456.150020000001"/>
    <n v="19112.490000000002"/>
    <n v="15000"/>
    <n v="4456.1499999999996"/>
    <n v="0"/>
    <n v="0"/>
    <n v="0"/>
    <x v="86"/>
    <n v="332.39"/>
    <x v="84"/>
  </r>
  <r>
    <n v="524201"/>
    <n v="678265"/>
    <n v="1400"/>
    <n v="1400"/>
    <n v="1400"/>
    <s v=" 36 months"/>
    <n v="0.1186"/>
    <n v="46.41"/>
    <x v="0"/>
    <x v="0"/>
    <s v="ihss"/>
    <s v="&lt; 1 year"/>
    <s v="RENT"/>
    <n v="4080"/>
    <x v="0"/>
    <x v="33"/>
    <x v="1"/>
    <s v="n"/>
    <s v="  Borrower added on 06/02/10 &gt; just for two credit cards with 531 balence and 700 balence thanks to everyone&lt;br/&gt;"/>
    <x v="1"/>
    <s v="roses loan"/>
    <s v="956xx"/>
    <x v="3"/>
    <n v="13.24"/>
    <n v="0"/>
    <d v="2007-02-01T00:00:00"/>
    <n v="0"/>
    <n v="0"/>
    <n v="0"/>
    <n v="8"/>
    <n v="0"/>
    <n v="1500"/>
    <n v="0.221"/>
    <n v="8"/>
    <s v="f"/>
    <n v="0"/>
    <n v="0"/>
    <n v="1092.6300000000001"/>
    <n v="1092.6300000000001"/>
    <n v="831.15"/>
    <n v="229.38"/>
    <n v="0"/>
    <n v="32.1"/>
    <n v="0.46"/>
    <x v="62"/>
    <n v="46.41"/>
    <x v="19"/>
  </r>
  <r>
    <n v="524205"/>
    <n v="678270"/>
    <n v="18000"/>
    <n v="12700"/>
    <n v="12125"/>
    <s v=" 60 months"/>
    <n v="0.11119999999999999"/>
    <n v="276.89"/>
    <x v="0"/>
    <x v="3"/>
    <s v="UGL- Unicco Services Company"/>
    <s v="6 years"/>
    <s v="RENT"/>
    <n v="88000"/>
    <x v="1"/>
    <x v="33"/>
    <x v="0"/>
    <s v="n"/>
    <s v="  Borrower added on 06/01/10 &gt; To pay credit cards.&lt;br/&gt;"/>
    <x v="1"/>
    <s v="Debt"/>
    <s v="021xx"/>
    <x v="5"/>
    <n v="12.64"/>
    <n v="0"/>
    <d v="1989-07-01T00:00:00"/>
    <n v="0"/>
    <n v="0"/>
    <n v="0"/>
    <n v="7"/>
    <n v="0"/>
    <n v="17600"/>
    <n v="0.64900000000000002"/>
    <n v="31"/>
    <s v="f"/>
    <n v="0"/>
    <n v="0"/>
    <n v="13492.641900000001"/>
    <n v="12881.75"/>
    <n v="12700"/>
    <n v="792.64"/>
    <n v="0"/>
    <n v="0"/>
    <n v="0"/>
    <x v="5"/>
    <n v="32.07"/>
    <x v="24"/>
  </r>
  <r>
    <n v="524215"/>
    <n v="678284"/>
    <n v="10000"/>
    <n v="10000"/>
    <n v="9940.4948600000007"/>
    <s v=" 60 months"/>
    <n v="0.17929999999999999"/>
    <n v="253.56"/>
    <x v="4"/>
    <x v="26"/>
    <s v="Service Link"/>
    <s v="1 year"/>
    <s v="MORTGAGE"/>
    <n v="99000"/>
    <x v="0"/>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7"/>
    <s v="Tuition"/>
    <s v="150xx"/>
    <x v="44"/>
    <n v="4.07"/>
    <n v="0"/>
    <d v="1980-01-01T00:00:00"/>
    <n v="0"/>
    <n v="27"/>
    <n v="0"/>
    <n v="12"/>
    <n v="0"/>
    <n v="4621"/>
    <n v="0.35"/>
    <n v="30"/>
    <s v="f"/>
    <n v="0"/>
    <n v="0"/>
    <n v="6722.37"/>
    <n v="6665.95"/>
    <n v="767.92"/>
    <n v="5273.82"/>
    <n v="0"/>
    <n v="680.63"/>
    <n v="32.737099999999998"/>
    <x v="71"/>
    <n v="150.83000000000001"/>
    <x v="68"/>
  </r>
  <r>
    <n v="524258"/>
    <n v="678336"/>
    <n v="1500"/>
    <n v="1500"/>
    <n v="1500"/>
    <s v=" 36 months"/>
    <n v="0.15210000000000001"/>
    <n v="52.16"/>
    <x v="2"/>
    <x v="4"/>
    <s v="Prudential"/>
    <s v="4 years"/>
    <s v="RENT"/>
    <n v="96000"/>
    <x v="1"/>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x v="7"/>
    <s v="Personal Loan"/>
    <s v="071xx"/>
    <x v="12"/>
    <n v="8.4499999999999993"/>
    <n v="0"/>
    <d v="2002-11-01T00:00:00"/>
    <n v="2"/>
    <n v="32"/>
    <n v="0"/>
    <n v="14"/>
    <n v="0"/>
    <n v="24324"/>
    <n v="0.93600000000000005"/>
    <n v="22"/>
    <s v="f"/>
    <n v="0"/>
    <n v="0"/>
    <n v="1877.623454"/>
    <n v="1877.62"/>
    <n v="1500"/>
    <n v="377.62"/>
    <n v="0"/>
    <n v="0"/>
    <n v="0"/>
    <x v="74"/>
    <n v="61.07"/>
    <x v="68"/>
  </r>
  <r>
    <n v="524273"/>
    <n v="678354"/>
    <n v="6000"/>
    <n v="6000"/>
    <n v="5985.3176000000003"/>
    <s v=" 60 months"/>
    <n v="0.17560000000000001"/>
    <n v="150.93"/>
    <x v="4"/>
    <x v="13"/>
    <s v="The Warranty Group"/>
    <s v="2 years"/>
    <s v="RENT"/>
    <n v="65000"/>
    <x v="0"/>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x v="7"/>
    <s v="Wedding Ring Loan"/>
    <s v="601xx"/>
    <x v="15"/>
    <n v="8.14"/>
    <n v="1"/>
    <d v="2000-01-01T00:00:00"/>
    <n v="1"/>
    <n v="10"/>
    <n v="0"/>
    <n v="6"/>
    <n v="0"/>
    <n v="5254"/>
    <n v="0.81399999999999995"/>
    <n v="26"/>
    <s v="f"/>
    <n v="0"/>
    <n v="0"/>
    <n v="8780.6591530000005"/>
    <n v="8746.82"/>
    <n v="6000"/>
    <n v="2780.66"/>
    <n v="0"/>
    <n v="0"/>
    <n v="0"/>
    <x v="93"/>
    <n v="2312.1"/>
    <x v="1"/>
  </r>
  <r>
    <n v="524428"/>
    <n v="678529"/>
    <n v="16000"/>
    <n v="10250"/>
    <n v="10153.85989"/>
    <s v=" 60 months"/>
    <n v="0.15579999999999999"/>
    <n v="246.98"/>
    <x v="2"/>
    <x v="8"/>
    <s v="Willamette Ear Nose Throat FPS"/>
    <s v="&lt; 1 year"/>
    <s v="RENT"/>
    <n v="37200"/>
    <x v="1"/>
    <x v="33"/>
    <x v="0"/>
    <s v="n"/>
    <s v="  Borrower added on 06/08/10 &gt; This loan will help me pay off revolving debt that has no window in sight.  With this, I will be somewhat debt free in 5 years.. Will be an amazing day!  :)&lt;br/&gt;"/>
    <x v="1"/>
    <s v="Freedom"/>
    <s v="973xx"/>
    <x v="35"/>
    <n v="20.32"/>
    <n v="1"/>
    <d v="1996-08-01T00:00:00"/>
    <n v="0"/>
    <n v="17"/>
    <n v="0"/>
    <n v="6"/>
    <n v="0"/>
    <n v="4451"/>
    <n v="0.42099999999999999"/>
    <n v="42"/>
    <s v="f"/>
    <n v="0"/>
    <n v="0"/>
    <n v="14737.26001"/>
    <n v="14567.21"/>
    <n v="10250"/>
    <n v="4487.26"/>
    <n v="0"/>
    <n v="0"/>
    <n v="0"/>
    <x v="85"/>
    <n v="1905.98"/>
    <x v="85"/>
  </r>
  <r>
    <n v="524434"/>
    <n v="678537"/>
    <n v="8400"/>
    <n v="8400"/>
    <n v="8303.3191590000006"/>
    <s v=" 36 months"/>
    <n v="0.1323"/>
    <n v="283.97000000000003"/>
    <x v="1"/>
    <x v="12"/>
    <s v="CORNELL COMPANIES"/>
    <s v="2 years"/>
    <s v="RENT"/>
    <n v="31200"/>
    <x v="0"/>
    <x v="33"/>
    <x v="0"/>
    <s v="n"/>
    <s v="  Borrower added on 06/07/10 &gt; I like to pay off my debts and don't like paying late. I have been at my current job for 2 years. The purpose of this loan is to get a used vehicle that is economical in gas and that I can use daily to commute.&lt;br/&gt;"/>
    <x v="2"/>
    <s v="FREDDY'S LOAN"/>
    <s v="923xx"/>
    <x v="3"/>
    <n v="7.69"/>
    <n v="0"/>
    <d v="2005-08-01T00:00:00"/>
    <n v="0"/>
    <n v="29"/>
    <n v="0"/>
    <n v="5"/>
    <n v="0"/>
    <n v="2738"/>
    <n v="0.29599999999999999"/>
    <n v="8"/>
    <s v="f"/>
    <n v="0"/>
    <n v="0"/>
    <n v="10223.886469999999"/>
    <n v="10092.26"/>
    <n v="8400"/>
    <n v="1823.89"/>
    <n v="0"/>
    <n v="0"/>
    <n v="0"/>
    <x v="74"/>
    <n v="308.05"/>
    <x v="83"/>
  </r>
  <r>
    <n v="524446"/>
    <n v="678552"/>
    <n v="4800"/>
    <n v="4800"/>
    <n v="4775"/>
    <s v=" 36 months"/>
    <n v="0.17560000000000001"/>
    <n v="172.48"/>
    <x v="4"/>
    <x v="13"/>
    <s v="State of New Jersey / DCF"/>
    <s v="5 years"/>
    <s v="MORTGAGE"/>
    <n v="63000"/>
    <x v="0"/>
    <x v="33"/>
    <x v="0"/>
    <s v="n"/>
    <s v="  Borrower added on 06/01/10 &gt; I plan to use loan to pay off high interest rate credit cards. I have stable employment. I make it a priority to pay bills on time.&lt;br/&gt;"/>
    <x v="0"/>
    <s v="missvi1"/>
    <s v="071xx"/>
    <x v="12"/>
    <n v="23.31"/>
    <n v="0"/>
    <d v="1991-12-01T00:00:00"/>
    <n v="3"/>
    <n v="0"/>
    <n v="0"/>
    <n v="28"/>
    <n v="0"/>
    <n v="15661"/>
    <n v="0.53300000000000003"/>
    <n v="39"/>
    <s v="f"/>
    <n v="0"/>
    <n v="0"/>
    <n v="6211.8083200000001"/>
    <n v="6179.46"/>
    <n v="4800"/>
    <n v="1411.81"/>
    <n v="0"/>
    <n v="0"/>
    <n v="0"/>
    <x v="74"/>
    <n v="189.52"/>
    <x v="67"/>
  </r>
  <r>
    <n v="524447"/>
    <n v="678554"/>
    <n v="24000"/>
    <n v="24000"/>
    <n v="21628.993780000001"/>
    <s v=" 60 months"/>
    <n v="0.19040000000000001"/>
    <n v="623.11"/>
    <x v="5"/>
    <x v="25"/>
    <s v="Defense  and  Confirmation Project"/>
    <s v="3 years"/>
    <s v="RENT"/>
    <n v="60204"/>
    <x v="0"/>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1"/>
    <s v="Freedom"/>
    <s v="906xx"/>
    <x v="3"/>
    <n v="18.68"/>
    <n v="1"/>
    <d v="1997-01-01T00:00:00"/>
    <n v="1"/>
    <n v="6"/>
    <n v="0"/>
    <n v="5"/>
    <n v="0"/>
    <n v="8376"/>
    <n v="0.95199999999999996"/>
    <n v="16"/>
    <s v="f"/>
    <n v="0"/>
    <n v="0"/>
    <n v="24612.45"/>
    <n v="19498"/>
    <n v="12719.51"/>
    <n v="11892.94"/>
    <n v="0"/>
    <n v="0"/>
    <n v="0"/>
    <x v="91"/>
    <n v="312.18"/>
    <x v="1"/>
  </r>
  <r>
    <n v="524467"/>
    <n v="678578"/>
    <n v="24250"/>
    <n v="24250"/>
    <n v="24125"/>
    <s v=" 60 months"/>
    <n v="0.1186"/>
    <n v="537.72"/>
    <x v="0"/>
    <x v="0"/>
    <s v="Capital One"/>
    <s v="10+ years"/>
    <s v="OWN"/>
    <n v="56000"/>
    <x v="1"/>
    <x v="28"/>
    <x v="0"/>
    <s v="n"/>
    <s v="  Borrower added on 06/22/10 &gt; Plan to use the funds to consolidate debt.  Pay off a high balance credit card and a couple of small debts.  I am a good borrower because I have excellent credit and pay all my debts on time.  Thank You!&lt;br/&gt;"/>
    <x v="1"/>
    <s v="Lending Club"/>
    <s v="117xx"/>
    <x v="0"/>
    <n v="19.93"/>
    <n v="0"/>
    <d v="1998-03-01T00:00:00"/>
    <n v="1"/>
    <n v="0"/>
    <n v="0"/>
    <n v="15"/>
    <n v="0"/>
    <n v="39981"/>
    <n v="0.48499999999999999"/>
    <n v="25"/>
    <s v="f"/>
    <n v="0"/>
    <n v="0"/>
    <n v="30911.19399"/>
    <n v="30751.86"/>
    <n v="24250"/>
    <n v="6661.2"/>
    <n v="0"/>
    <n v="0"/>
    <n v="0"/>
    <x v="58"/>
    <n v="11584.07"/>
    <x v="101"/>
  </r>
  <r>
    <n v="524478"/>
    <n v="678585"/>
    <n v="2800"/>
    <n v="2800"/>
    <n v="2771.5677150000001"/>
    <s v=" 60 months"/>
    <n v="0.16819999999999999"/>
    <n v="69.319999999999993"/>
    <x v="4"/>
    <x v="18"/>
    <s v="Michael Enterprises"/>
    <s v="10+ years"/>
    <s v="MORTGAGE"/>
    <n v="49000"/>
    <x v="0"/>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4"/>
    <s v="I need to renovate my rental property"/>
    <s v="497xx"/>
    <x v="6"/>
    <n v="22.1"/>
    <n v="0"/>
    <d v="1995-08-01T00:00:00"/>
    <n v="2"/>
    <n v="76"/>
    <n v="0"/>
    <n v="15"/>
    <n v="0"/>
    <n v="8158"/>
    <n v="0.71599999999999997"/>
    <n v="34"/>
    <s v="f"/>
    <n v="0"/>
    <n v="0"/>
    <n v="4108.3414819999998"/>
    <n v="4064.34"/>
    <n v="2800"/>
    <n v="1308.3399999999999"/>
    <n v="0"/>
    <n v="0"/>
    <n v="0"/>
    <x v="15"/>
    <n v="719.51"/>
    <x v="1"/>
  </r>
  <r>
    <n v="524480"/>
    <n v="678591"/>
    <n v="6000"/>
    <n v="6000"/>
    <n v="5950"/>
    <s v=" 60 months"/>
    <n v="0.1719"/>
    <n v="149.72999999999999"/>
    <x v="4"/>
    <x v="28"/>
    <s v="National Healthcare Of Hartselle, Inc"/>
    <s v="5 years"/>
    <s v="MORTGAGE"/>
    <n v="42000"/>
    <x v="0"/>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1"/>
    <s v="Lord Help Us"/>
    <s v="356xx"/>
    <x v="29"/>
    <n v="8.4"/>
    <n v="0"/>
    <d v="2002-08-01T00:00:00"/>
    <n v="0"/>
    <n v="79"/>
    <n v="0"/>
    <n v="5"/>
    <n v="0"/>
    <n v="775"/>
    <n v="0.64600000000000002"/>
    <n v="6"/>
    <s v="f"/>
    <n v="0"/>
    <n v="0"/>
    <n v="8983.7200069999999"/>
    <n v="8908.86"/>
    <n v="6000"/>
    <n v="2983.72"/>
    <n v="0"/>
    <n v="0"/>
    <n v="0"/>
    <x v="86"/>
    <n v="163.88"/>
    <x v="84"/>
  </r>
  <r>
    <n v="524485"/>
    <n v="678596"/>
    <n v="14000"/>
    <n v="8175"/>
    <n v="8168.9955319999999"/>
    <s v=" 60 months"/>
    <n v="0.1595"/>
    <n v="198.59"/>
    <x v="2"/>
    <x v="14"/>
    <s v="Monroe County Schools"/>
    <s v="1 year"/>
    <s v="MORTGAGE"/>
    <n v="70000"/>
    <x v="0"/>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9"/>
    <s v="Exponential"/>
    <s v="310xx"/>
    <x v="10"/>
    <n v="12.1"/>
    <n v="1"/>
    <d v="2002-04-01T00:00:00"/>
    <n v="2"/>
    <n v="17"/>
    <n v="0"/>
    <n v="14"/>
    <n v="0"/>
    <n v="1702"/>
    <n v="0.104"/>
    <n v="35"/>
    <s v="f"/>
    <n v="0"/>
    <n v="0"/>
    <n v="7225.37"/>
    <n v="7212.63"/>
    <n v="3629.3"/>
    <n v="3336.04"/>
    <n v="0"/>
    <n v="260.02999999999997"/>
    <n v="2.73"/>
    <x v="80"/>
    <n v="197.69"/>
    <x v="102"/>
  </r>
  <r>
    <n v="524495"/>
    <n v="678610"/>
    <n v="23000"/>
    <n v="21375"/>
    <n v="20601.933519999999"/>
    <s v=" 36 months"/>
    <n v="0.1186"/>
    <n v="708.53"/>
    <x v="0"/>
    <x v="0"/>
    <s v="Seton Highland Lakes Hospital"/>
    <s v="3 years"/>
    <s v="MORTGAGE"/>
    <n v="57360"/>
    <x v="1"/>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5"/>
    <s v="Old family homeplace"/>
    <s v="786xx"/>
    <x v="1"/>
    <n v="5.65"/>
    <n v="0"/>
    <d v="1994-03-01T00:00:00"/>
    <n v="0"/>
    <n v="61"/>
    <n v="0"/>
    <n v="9"/>
    <n v="0"/>
    <n v="110"/>
    <n v="3.0000000000000001E-3"/>
    <n v="33"/>
    <s v="f"/>
    <n v="0"/>
    <n v="0"/>
    <n v="25509.28919"/>
    <n v="24564.799999999999"/>
    <n v="21375"/>
    <n v="4134.29"/>
    <n v="0"/>
    <n v="0"/>
    <n v="0"/>
    <x v="74"/>
    <n v="784.55"/>
    <x v="82"/>
  </r>
  <r>
    <n v="524535"/>
    <n v="678693"/>
    <n v="10000"/>
    <n v="10000"/>
    <n v="9900"/>
    <s v=" 36 months"/>
    <n v="0.1323"/>
    <n v="338.05"/>
    <x v="1"/>
    <x v="12"/>
    <s v="Pegasus NK"/>
    <s v="2 years"/>
    <s v="OWN"/>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10"/>
    <s v="Wedding Loan"/>
    <s v="919xx"/>
    <x v="3"/>
    <n v="15.56"/>
    <n v="0"/>
    <d v="2002-04-01T00:00:00"/>
    <n v="1"/>
    <n v="0"/>
    <n v="0"/>
    <n v="3"/>
    <n v="0"/>
    <n v="4031"/>
    <n v="0.89600000000000002"/>
    <n v="5"/>
    <s v="f"/>
    <n v="0"/>
    <n v="0"/>
    <n v="12167.22733"/>
    <n v="12045.56"/>
    <n v="10000"/>
    <n v="2167.23"/>
    <n v="0"/>
    <n v="0"/>
    <n v="0"/>
    <x v="65"/>
    <n v="695.33"/>
    <x v="24"/>
  </r>
  <r>
    <n v="524615"/>
    <n v="678796"/>
    <n v="8000"/>
    <n v="8000"/>
    <n v="7540.0764220000001"/>
    <s v=" 36 months"/>
    <n v="7.8799999999999995E-2"/>
    <n v="250.25"/>
    <x v="3"/>
    <x v="11"/>
    <s v="FirstService Financial"/>
    <s v="&lt; 1 year"/>
    <s v="RENT"/>
    <n v="90000"/>
    <x v="0"/>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10"/>
    <s v="Wedding Loan"/>
    <s v="190xx"/>
    <x v="44"/>
    <n v="12.24"/>
    <n v="0"/>
    <d v="2001-09-01T00:00:00"/>
    <n v="0"/>
    <n v="0"/>
    <n v="0"/>
    <n v="16"/>
    <n v="0"/>
    <n v="259"/>
    <n v="5.1999999999999998E-2"/>
    <n v="21"/>
    <s v="f"/>
    <n v="0"/>
    <n v="0"/>
    <n v="8936.7654679999996"/>
    <n v="8391.3799999999992"/>
    <n v="8000"/>
    <n v="936.77"/>
    <n v="0"/>
    <n v="0"/>
    <n v="0"/>
    <x v="59"/>
    <n v="2442.11"/>
    <x v="83"/>
  </r>
  <r>
    <n v="524680"/>
    <n v="678872"/>
    <n v="15000"/>
    <n v="15000"/>
    <n v="14764.629870000001"/>
    <s v=" 60 months"/>
    <n v="0.15579999999999999"/>
    <n v="361.44"/>
    <x v="2"/>
    <x v="8"/>
    <s v="Franklin County"/>
    <s v="9 years"/>
    <s v="MORTGAGE"/>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1"/>
    <s v="Angela Debt Consolidation"/>
    <s v="432xx"/>
    <x v="23"/>
    <n v="21.47"/>
    <n v="0"/>
    <d v="1995-12-01T00:00:00"/>
    <n v="1"/>
    <n v="0"/>
    <n v="88"/>
    <n v="13"/>
    <n v="1"/>
    <n v="11906"/>
    <n v="0.74"/>
    <n v="21"/>
    <s v="f"/>
    <n v="0"/>
    <n v="0"/>
    <n v="5775.04"/>
    <n v="5274.48"/>
    <n v="2939.09"/>
    <n v="2835.95"/>
    <n v="0"/>
    <n v="0"/>
    <n v="0"/>
    <x v="9"/>
    <n v="361.44"/>
    <x v="1"/>
  </r>
  <r>
    <n v="524682"/>
    <n v="678875"/>
    <n v="25000"/>
    <n v="25000"/>
    <n v="23324.15453"/>
    <s v=" 60 months"/>
    <n v="0.16819999999999999"/>
    <n v="618.9"/>
    <x v="4"/>
    <x v="18"/>
    <s v="DSCC"/>
    <s v="10+ years"/>
    <s v="MORTGAGE"/>
    <n v="119500"/>
    <x v="1"/>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1"/>
    <s v="MyConsolidation"/>
    <s v="430xx"/>
    <x v="23"/>
    <n v="19.22"/>
    <n v="0"/>
    <d v="1996-11-01T00:00:00"/>
    <n v="3"/>
    <n v="0"/>
    <n v="0"/>
    <n v="10"/>
    <n v="0"/>
    <n v="15251"/>
    <n v="0.26700000000000002"/>
    <n v="33"/>
    <s v="f"/>
    <n v="0"/>
    <n v="0"/>
    <n v="37133.752760000003"/>
    <n v="33584.47"/>
    <n v="24999.99"/>
    <n v="12133.76"/>
    <n v="0"/>
    <n v="0"/>
    <n v="0"/>
    <x v="70"/>
    <n v="648.38"/>
    <x v="1"/>
  </r>
  <r>
    <n v="524686"/>
    <n v="678879"/>
    <n v="15000"/>
    <n v="15000"/>
    <n v="14949.56544"/>
    <s v=" 60 months"/>
    <n v="0.11119999999999999"/>
    <n v="327.04000000000002"/>
    <x v="0"/>
    <x v="3"/>
    <s v="Protiviti"/>
    <s v="5 years"/>
    <s v="MORTGAGE"/>
    <n v="76000"/>
    <x v="0"/>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3"/>
    <s v="Kitchen and Bathroom Remodeling"/>
    <s v="303xx"/>
    <x v="10"/>
    <n v="0.88"/>
    <n v="0"/>
    <d v="1992-04-01T00:00:00"/>
    <n v="0"/>
    <n v="0"/>
    <n v="0"/>
    <n v="7"/>
    <n v="0"/>
    <n v="800"/>
    <n v="2.8000000000000001E-2"/>
    <n v="12"/>
    <s v="f"/>
    <n v="0"/>
    <n v="0"/>
    <n v="18676.956989999999"/>
    <n v="18595.46"/>
    <n v="15000"/>
    <n v="3676.96"/>
    <n v="0"/>
    <n v="0"/>
    <n v="0"/>
    <x v="91"/>
    <n v="308.02999999999997"/>
    <x v="79"/>
  </r>
  <r>
    <n v="524714"/>
    <n v="678908"/>
    <n v="10750"/>
    <n v="10750"/>
    <n v="10749.169879999999"/>
    <s v=" 60 months"/>
    <n v="0.15579999999999999"/>
    <n v="259.02999999999997"/>
    <x v="2"/>
    <x v="8"/>
    <s v="CitiMortgage, Inc"/>
    <s v="10+ years"/>
    <s v="MORTGAGE"/>
    <n v="43700"/>
    <x v="1"/>
    <x v="33"/>
    <x v="0"/>
    <s v="n"/>
    <s v="  Borrower added on 06/07/10 &gt; Update to this prior Answer:  (Home Purchased for $142,000.00, current UPB $141,700.00)&lt;br/&gt;Correction: Home purchased for $142,800.00, current UPB $141,588.00.&lt;br/&gt;"/>
    <x v="1"/>
    <s v="Debt Conso"/>
    <s v="254xx"/>
    <x v="49"/>
    <n v="23.7"/>
    <n v="0"/>
    <d v="1993-02-01T00:00:00"/>
    <n v="3"/>
    <n v="0"/>
    <n v="0"/>
    <n v="11"/>
    <n v="0"/>
    <n v="16423"/>
    <n v="0.72199999999999998"/>
    <n v="14"/>
    <s v="f"/>
    <n v="0"/>
    <n v="0"/>
    <n v="12317.92319"/>
    <n v="12316.12"/>
    <n v="10750"/>
    <n v="1567.92"/>
    <n v="0"/>
    <n v="0"/>
    <n v="0"/>
    <x v="0"/>
    <n v="9475.51"/>
    <x v="30"/>
  </r>
  <r>
    <n v="524725"/>
    <n v="678921"/>
    <n v="20000"/>
    <n v="20000"/>
    <n v="19000.819179999999"/>
    <s v=" 36 months"/>
    <n v="0.1038"/>
    <n v="648.91999999999996"/>
    <x v="0"/>
    <x v="5"/>
    <s v="U.S. District Court of Delaware"/>
    <s v="10+ years"/>
    <s v="MORTGAGE"/>
    <n v="200000"/>
    <x v="2"/>
    <x v="33"/>
    <x v="0"/>
    <s v="n"/>
    <s v="  Borrower added on 06/02/10 &gt; I plan to use the loan to pay my taxes.  I am a good borrower because my annual income last year was $200,000, and I have been at my present job for over 24 years and have a good credit history.&lt;br/&gt;"/>
    <x v="7"/>
    <s v="tax loan"/>
    <s v="197xx"/>
    <x v="33"/>
    <n v="0.15"/>
    <n v="0"/>
    <d v="1987-12-01T00:00:00"/>
    <n v="3"/>
    <n v="37"/>
    <n v="0"/>
    <n v="9"/>
    <n v="0"/>
    <n v="256"/>
    <n v="1.2E-2"/>
    <n v="43"/>
    <s v="f"/>
    <n v="0"/>
    <n v="0"/>
    <n v="22636.332610000001"/>
    <n v="21363.360000000001"/>
    <n v="20000"/>
    <n v="2636.33"/>
    <n v="0"/>
    <n v="0"/>
    <n v="0"/>
    <x v="10"/>
    <n v="10316.67"/>
    <x v="1"/>
  </r>
  <r>
    <n v="524737"/>
    <n v="678935"/>
    <n v="6000"/>
    <n v="6000"/>
    <n v="6000"/>
    <s v=" 36 months"/>
    <n v="0.1186"/>
    <n v="198.89"/>
    <x v="0"/>
    <x v="0"/>
    <s v="LF USA"/>
    <s v="4 years"/>
    <s v="RENT"/>
    <n v="50650"/>
    <x v="0"/>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0"/>
    <s v="Refinance"/>
    <s v="112xx"/>
    <x v="0"/>
    <n v="18.45"/>
    <n v="0"/>
    <d v="2005-06-01T00:00:00"/>
    <n v="0"/>
    <n v="0"/>
    <n v="0"/>
    <n v="12"/>
    <n v="0"/>
    <n v="5817"/>
    <n v="0.34599999999999997"/>
    <n v="13"/>
    <s v="f"/>
    <n v="0"/>
    <n v="0"/>
    <n v="6529.2524880000001"/>
    <n v="6529.25"/>
    <n v="6000"/>
    <n v="529.25"/>
    <n v="0"/>
    <n v="0"/>
    <n v="0"/>
    <x v="3"/>
    <n v="4747.1499999999996"/>
    <x v="1"/>
  </r>
  <r>
    <n v="524738"/>
    <n v="678933"/>
    <n v="17500"/>
    <n v="17500"/>
    <n v="14007.71225"/>
    <s v=" 36 months"/>
    <n v="0.1719"/>
    <n v="625.58000000000004"/>
    <x v="4"/>
    <x v="28"/>
    <s v="Hewitt Energy Group"/>
    <s v="5 years"/>
    <s v="MORTGAGE"/>
    <n v="74100"/>
    <x v="1"/>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3"/>
    <s v="Landscaping and Debt Consolidation"/>
    <s v="840xx"/>
    <x v="26"/>
    <n v="23.04"/>
    <n v="0"/>
    <d v="2005-06-01T00:00:00"/>
    <n v="1"/>
    <n v="0"/>
    <n v="0"/>
    <n v="10"/>
    <n v="0"/>
    <n v="24531"/>
    <n v="0.81799999999999995"/>
    <n v="21"/>
    <s v="f"/>
    <n v="0"/>
    <n v="0"/>
    <n v="22468.844949999999"/>
    <n v="17467.84"/>
    <n v="17500"/>
    <n v="4968.84"/>
    <n v="0"/>
    <n v="0"/>
    <n v="0"/>
    <x v="1"/>
    <n v="2470.98"/>
    <x v="1"/>
  </r>
  <r>
    <n v="524744"/>
    <n v="678941"/>
    <n v="6500"/>
    <n v="6500"/>
    <n v="6500"/>
    <s v=" 60 months"/>
    <n v="0.1361"/>
    <n v="149.94"/>
    <x v="1"/>
    <x v="1"/>
    <s v="Township of North Bergen"/>
    <s v="9 years"/>
    <s v="RENT"/>
    <n v="78000"/>
    <x v="0"/>
    <x v="33"/>
    <x v="0"/>
    <s v="n"/>
    <s v="  Borrower added on 06/04/10 &gt; t&lt;br/&gt;"/>
    <x v="1"/>
    <s v="Debt Consolidation loan "/>
    <s v="074xx"/>
    <x v="12"/>
    <n v="8.4"/>
    <n v="0"/>
    <d v="2001-05-01T00:00:00"/>
    <n v="0"/>
    <n v="0"/>
    <n v="0"/>
    <n v="6"/>
    <n v="0"/>
    <n v="4686"/>
    <n v="0.80800000000000005"/>
    <n v="10"/>
    <s v="f"/>
    <n v="0"/>
    <n v="0"/>
    <n v="8980.7199899999996"/>
    <n v="8980.7199999999993"/>
    <n v="6500"/>
    <n v="2480.7199999999998"/>
    <n v="0"/>
    <n v="0"/>
    <n v="0"/>
    <x v="84"/>
    <n v="756.19"/>
    <x v="1"/>
  </r>
  <r>
    <n v="524755"/>
    <n v="678952"/>
    <n v="15800"/>
    <n v="15800"/>
    <n v="15775"/>
    <s v=" 36 months"/>
    <n v="0.1472"/>
    <n v="545.54999999999995"/>
    <x v="1"/>
    <x v="15"/>
    <s v="VERIZON"/>
    <s v="10+ years"/>
    <s v="RENT"/>
    <n v="55000"/>
    <x v="1"/>
    <x v="33"/>
    <x v="0"/>
    <s v="n"/>
    <s v="  Borrower added on 06/17/10 &gt; this loan is a debt consolidation loan to pay off credit cards...I am a thirty year active employee of Verizon..&lt;br/&gt;"/>
    <x v="1"/>
    <s v="puggs loan"/>
    <s v="900xx"/>
    <x v="3"/>
    <n v="23.08"/>
    <n v="0"/>
    <d v="1991-09-01T00:00:00"/>
    <n v="0"/>
    <n v="0"/>
    <n v="0"/>
    <n v="7"/>
    <n v="0"/>
    <n v="24373"/>
    <n v="0.93"/>
    <n v="11"/>
    <s v="f"/>
    <n v="0"/>
    <n v="0"/>
    <n v="19641.661550000001"/>
    <n v="19610.580000000002"/>
    <n v="15800"/>
    <n v="3841.66"/>
    <n v="0"/>
    <n v="0"/>
    <n v="0"/>
    <x v="73"/>
    <n v="581.24"/>
    <x v="67"/>
  </r>
  <r>
    <n v="524771"/>
    <n v="679020"/>
    <n v="10800"/>
    <n v="10800"/>
    <n v="10644.709440000001"/>
    <s v=" 36 months"/>
    <n v="0.1075"/>
    <n v="352.31"/>
    <x v="0"/>
    <x v="16"/>
    <s v="U.S. Navy"/>
    <s v="10+ years"/>
    <s v="MORTGAGE"/>
    <n v="100800"/>
    <x v="0"/>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5"/>
    <s v="Jaguar"/>
    <s v="322xx"/>
    <x v="17"/>
    <n v="15.32"/>
    <n v="0"/>
    <d v="1998-11-01T00:00:00"/>
    <n v="0"/>
    <n v="0"/>
    <n v="0"/>
    <n v="6"/>
    <n v="0"/>
    <n v="24675"/>
    <n v="0.70099999999999996"/>
    <n v="13"/>
    <s v="f"/>
    <n v="0"/>
    <n v="0"/>
    <n v="12322.60065"/>
    <n v="12135.3"/>
    <n v="10800"/>
    <n v="1522.6"/>
    <n v="0"/>
    <n v="0"/>
    <n v="0"/>
    <x v="7"/>
    <n v="5294.15"/>
    <x v="1"/>
  </r>
  <r>
    <n v="524774"/>
    <n v="679025"/>
    <n v="9500"/>
    <n v="9500"/>
    <n v="9083.3926890000002"/>
    <s v=" 36 months"/>
    <n v="7.1400000000000005E-2"/>
    <n v="293.95"/>
    <x v="3"/>
    <x v="10"/>
    <s v="Scholastic"/>
    <s v="2 years"/>
    <s v="RENT"/>
    <n v="68000"/>
    <x v="0"/>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0"/>
    <s v="credit card restructure"/>
    <s v="980xx"/>
    <x v="13"/>
    <n v="11.31"/>
    <n v="0"/>
    <d v="1995-10-01T00:00:00"/>
    <n v="0"/>
    <n v="46"/>
    <n v="0"/>
    <n v="10"/>
    <n v="0"/>
    <n v="537"/>
    <n v="1.7999999999999999E-2"/>
    <n v="16"/>
    <s v="f"/>
    <n v="0"/>
    <n v="0"/>
    <n v="10582.75834"/>
    <n v="10100.43"/>
    <n v="9500"/>
    <n v="1082.76"/>
    <n v="0"/>
    <n v="0"/>
    <n v="0"/>
    <x v="74"/>
    <n v="319.56"/>
    <x v="93"/>
  </r>
  <r>
    <n v="524823"/>
    <n v="679083"/>
    <n v="5000"/>
    <n v="5000"/>
    <n v="4735.0077090000004"/>
    <s v=" 36 months"/>
    <n v="0.1186"/>
    <n v="165.74"/>
    <x v="0"/>
    <x v="0"/>
    <s v="Victorias Secret"/>
    <s v="2 years"/>
    <s v="RENT"/>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7"/>
    <s v="Moving/Appartment Loan"/>
    <s v="232xx"/>
    <x v="20"/>
    <n v="16.98"/>
    <n v="0"/>
    <d v="2006-08-01T00:00:00"/>
    <n v="0"/>
    <n v="0"/>
    <n v="0"/>
    <n v="7"/>
    <n v="0"/>
    <n v="709"/>
    <n v="0.26300000000000001"/>
    <n v="8"/>
    <s v="f"/>
    <n v="0"/>
    <n v="0"/>
    <n v="5967.4390439999997"/>
    <n v="5632.25"/>
    <n v="5000"/>
    <n v="967.44"/>
    <n v="0"/>
    <n v="0"/>
    <n v="0"/>
    <x v="74"/>
    <n v="195.1"/>
    <x v="93"/>
  </r>
  <r>
    <n v="524851"/>
    <n v="679113"/>
    <n v="10200"/>
    <n v="10200"/>
    <n v="9939.3614249999991"/>
    <s v=" 36 months"/>
    <n v="0.1038"/>
    <n v="330.95"/>
    <x v="0"/>
    <x v="5"/>
    <s v="LPHI"/>
    <s v="5 years"/>
    <s v="RENT"/>
    <n v="48000"/>
    <x v="0"/>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0"/>
    <s v="Payoff Credit Cards"/>
    <s v="701xx"/>
    <x v="27"/>
    <n v="20.77"/>
    <n v="0"/>
    <d v="2001-02-01T00:00:00"/>
    <n v="0"/>
    <n v="52"/>
    <n v="0"/>
    <n v="7"/>
    <n v="0"/>
    <n v="18760"/>
    <n v="0.42299999999999999"/>
    <n v="27"/>
    <s v="f"/>
    <n v="0"/>
    <n v="0"/>
    <n v="11915.30032"/>
    <n v="11596.71"/>
    <n v="10200"/>
    <n v="1715.3"/>
    <n v="0"/>
    <n v="0"/>
    <n v="0"/>
    <x v="74"/>
    <n v="344.65"/>
    <x v="24"/>
  </r>
  <r>
    <n v="524868"/>
    <n v="679134"/>
    <n v="25000"/>
    <n v="25000"/>
    <n v="23005.28919"/>
    <s v=" 36 months"/>
    <n v="0.15579999999999999"/>
    <n v="873.76"/>
    <x v="2"/>
    <x v="8"/>
    <s v="Rite Aid"/>
    <s v="6 years"/>
    <s v="MORTGAGE"/>
    <n v="115000"/>
    <x v="1"/>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1"/>
    <s v="Out of Debt"/>
    <s v="980xx"/>
    <x v="13"/>
    <n v="14.37"/>
    <n v="0"/>
    <d v="1992-12-01T00:00:00"/>
    <n v="0"/>
    <n v="0"/>
    <n v="0"/>
    <n v="10"/>
    <n v="0"/>
    <n v="50510"/>
    <n v="0.73"/>
    <n v="26"/>
    <s v="f"/>
    <n v="0"/>
    <n v="0"/>
    <n v="30961.631410000002"/>
    <n v="28025.94"/>
    <n v="25000"/>
    <n v="5961.63"/>
    <n v="0"/>
    <n v="0"/>
    <n v="0"/>
    <x v="69"/>
    <n v="653.17999999999995"/>
    <x v="41"/>
  </r>
  <r>
    <n v="524889"/>
    <n v="679161"/>
    <n v="9000"/>
    <n v="9000"/>
    <n v="8684.0408380000008"/>
    <s v=" 36 months"/>
    <n v="7.8799999999999995E-2"/>
    <n v="281.52999999999997"/>
    <x v="3"/>
    <x v="11"/>
    <s v="central mass cardio"/>
    <s v="7 years"/>
    <s v="MORTGAGE"/>
    <n v="68500"/>
    <x v="0"/>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1"/>
    <s v="bills"/>
    <s v="014xx"/>
    <x v="5"/>
    <n v="14.51"/>
    <n v="0"/>
    <d v="2003-04-01T00:00:00"/>
    <n v="0"/>
    <n v="0"/>
    <n v="0"/>
    <n v="9"/>
    <n v="0"/>
    <n v="12217"/>
    <n v="0.55800000000000005"/>
    <n v="31"/>
    <s v="f"/>
    <n v="0"/>
    <n v="0"/>
    <n v="10124.95991"/>
    <n v="9750.3799999999992"/>
    <n v="9000"/>
    <n v="1124.96"/>
    <n v="0"/>
    <n v="0"/>
    <n v="0"/>
    <x v="1"/>
    <n v="1131.6600000000001"/>
    <x v="65"/>
  </r>
  <r>
    <n v="524899"/>
    <n v="679147"/>
    <n v="8000"/>
    <n v="8000"/>
    <n v="7996.6369979999999"/>
    <s v=" 60 months"/>
    <n v="0.15210000000000001"/>
    <n v="191.21"/>
    <x v="2"/>
    <x v="4"/>
    <s v="Pretzel&amp; Stouffer, Chartered"/>
    <s v="1 year"/>
    <s v="RENT"/>
    <n v="37500"/>
    <x v="0"/>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1"/>
    <s v="debt_consolidation"/>
    <s v="606xx"/>
    <x v="15"/>
    <n v="10.78"/>
    <n v="0"/>
    <d v="1997-05-01T00:00:00"/>
    <n v="3"/>
    <n v="33"/>
    <n v="0"/>
    <n v="10"/>
    <n v="0"/>
    <n v="8643"/>
    <n v="0.62"/>
    <n v="29"/>
    <s v="f"/>
    <n v="0"/>
    <n v="0"/>
    <n v="9225.2259959999992"/>
    <n v="9218.07"/>
    <n v="8000"/>
    <n v="1225.23"/>
    <n v="0"/>
    <n v="0"/>
    <n v="0"/>
    <x v="55"/>
    <n v="6938.44"/>
    <x v="73"/>
  </r>
  <r>
    <n v="524905"/>
    <n v="679175"/>
    <n v="9000"/>
    <n v="9000"/>
    <n v="8788.5989740000005"/>
    <s v=" 36 months"/>
    <n v="0.1186"/>
    <n v="298.33"/>
    <x v="0"/>
    <x v="0"/>
    <s v="Wells Fargo Bank"/>
    <s v="3 years"/>
    <s v="RENT"/>
    <n v="60000"/>
    <x v="1"/>
    <x v="33"/>
    <x v="0"/>
    <s v="n"/>
    <s v="  Borrower added on 06/02/10 &gt; I am currently seeking an opportunity to consolidate my high interest credit cards. One credit card is charging me 15.24%APR and the other is charging me 14.98%APR.&lt;br/&gt;"/>
    <x v="7"/>
    <s v="Credit Card Consolidation"/>
    <s v="946xx"/>
    <x v="3"/>
    <n v="12.14"/>
    <n v="0"/>
    <d v="2003-08-01T00:00:00"/>
    <n v="0"/>
    <n v="0"/>
    <n v="0"/>
    <n v="7"/>
    <n v="0"/>
    <n v="16227"/>
    <n v="0.79200000000000004"/>
    <n v="11"/>
    <s v="f"/>
    <n v="0"/>
    <n v="0"/>
    <n v="10741.28478"/>
    <n v="10482.83"/>
    <n v="9000"/>
    <n v="1741.28"/>
    <n v="0"/>
    <n v="0"/>
    <n v="0"/>
    <x v="74"/>
    <n v="347"/>
    <x v="1"/>
  </r>
  <r>
    <n v="524908"/>
    <n v="679179"/>
    <n v="8500"/>
    <n v="8500"/>
    <n v="8201.802404"/>
    <s v=" 36 months"/>
    <n v="7.51E-2"/>
    <n v="264.45"/>
    <x v="3"/>
    <x v="9"/>
    <s v="Care Ambulance"/>
    <s v="1 year"/>
    <s v="RENT"/>
    <n v="21000"/>
    <x v="0"/>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1"/>
    <s v="celica2003"/>
    <s v="920xx"/>
    <x v="3"/>
    <n v="21.31"/>
    <n v="0"/>
    <d v="2002-08-01T00:00:00"/>
    <n v="0"/>
    <n v="0"/>
    <n v="0"/>
    <n v="6"/>
    <n v="0"/>
    <n v="12726"/>
    <n v="0.55800000000000005"/>
    <n v="17"/>
    <s v="f"/>
    <n v="0"/>
    <n v="0"/>
    <n v="9520.1001020000003"/>
    <n v="9169.91"/>
    <n v="8500"/>
    <n v="1020.1"/>
    <n v="0"/>
    <n v="0"/>
    <n v="0"/>
    <x v="74"/>
    <n v="288.63"/>
    <x v="1"/>
  </r>
  <r>
    <n v="524955"/>
    <n v="679252"/>
    <n v="10000"/>
    <n v="6800"/>
    <n v="3599.9993479999998"/>
    <s v=" 60 months"/>
    <n v="0.13980000000000001"/>
    <n v="158.16"/>
    <x v="1"/>
    <x v="2"/>
    <s v="TXU/CC Concepts"/>
    <s v="&lt; 1 year"/>
    <s v="RENT"/>
    <n v="54000"/>
    <x v="0"/>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7"/>
    <s v="Moving and Car Financing"/>
    <s v="857xx"/>
    <x v="14"/>
    <n v="23.15"/>
    <n v="0"/>
    <d v="1994-03-01T00:00:00"/>
    <n v="3"/>
    <n v="0"/>
    <n v="0"/>
    <n v="7"/>
    <n v="0"/>
    <n v="19677"/>
    <n v="0.38300000000000001"/>
    <n v="9"/>
    <s v="f"/>
    <n v="0"/>
    <n v="0"/>
    <n v="789.75"/>
    <n v="417.7"/>
    <n v="403.47"/>
    <n v="386.28"/>
    <n v="0"/>
    <n v="0"/>
    <n v="0"/>
    <x v="37"/>
    <n v="158.16"/>
    <x v="1"/>
  </r>
  <r>
    <n v="524970"/>
    <n v="679268"/>
    <n v="25000"/>
    <n v="19200"/>
    <n v="11115.881530000001"/>
    <s v=" 60 months"/>
    <n v="0.17560000000000001"/>
    <n v="482.97"/>
    <x v="4"/>
    <x v="13"/>
    <s v="CurtCo Media"/>
    <s v="4 years"/>
    <s v="RENT"/>
    <n v="81000"/>
    <x v="1"/>
    <x v="33"/>
    <x v="0"/>
    <s v="n"/>
    <s v="  Borrower added on 06/08/10 &gt; Sole wage earner yes.&lt;br/&gt;Expenses:&lt;br/&gt;Rent 1700.00&lt;br/&gt;Utilities/Bills 300.00&lt;br/&gt;Car: 230.00&lt;br/&gt;Ins: 90.00&lt;br/&gt;"/>
    <x v="1"/>
    <s v="Debt Loan Mickey"/>
    <s v="913xx"/>
    <x v="3"/>
    <n v="9.8699999999999992"/>
    <n v="0"/>
    <d v="1998-04-01T00:00:00"/>
    <n v="1"/>
    <n v="0"/>
    <n v="0"/>
    <n v="8"/>
    <n v="0"/>
    <n v="14866"/>
    <n v="0.55500000000000005"/>
    <n v="12"/>
    <s v="f"/>
    <n v="0"/>
    <n v="0"/>
    <n v="20719.87817"/>
    <n v="11995.15"/>
    <n v="19200"/>
    <n v="1519.88"/>
    <n v="0"/>
    <n v="0"/>
    <n v="0"/>
    <x v="3"/>
    <n v="284.43"/>
    <x v="82"/>
  </r>
  <r>
    <n v="525008"/>
    <n v="679314"/>
    <n v="17000"/>
    <n v="17000"/>
    <n v="16676.014080000001"/>
    <s v=" 36 months"/>
    <n v="0.11119999999999999"/>
    <n v="557.53"/>
    <x v="0"/>
    <x v="3"/>
    <s v="Rudolf Steiner Foundation"/>
    <s v="10+ years"/>
    <s v="RENT"/>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0"/>
    <s v="Good-bye citi"/>
    <s v="941xx"/>
    <x v="3"/>
    <n v="23.58"/>
    <n v="0"/>
    <d v="1981-06-01T00:00:00"/>
    <n v="0"/>
    <n v="0"/>
    <n v="0"/>
    <n v="11"/>
    <n v="0"/>
    <n v="56552"/>
    <n v="0.73199999999999998"/>
    <n v="14"/>
    <s v="f"/>
    <n v="0"/>
    <n v="0"/>
    <n v="18638.04552"/>
    <n v="18277.009999999998"/>
    <n v="17000"/>
    <n v="1638.05"/>
    <n v="0"/>
    <n v="0"/>
    <n v="0"/>
    <x v="0"/>
    <n v="12530.08"/>
    <x v="8"/>
  </r>
  <r>
    <n v="525019"/>
    <n v="679327"/>
    <n v="4900"/>
    <n v="4900"/>
    <n v="4723.8628950000002"/>
    <s v=" 36 months"/>
    <n v="7.8799999999999995E-2"/>
    <n v="153.28"/>
    <x v="3"/>
    <x v="11"/>
    <s v="Rochester Meat co."/>
    <s v="8 years"/>
    <s v="RENT"/>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7"/>
    <s v="vacation loan"/>
    <s v="559xx"/>
    <x v="36"/>
    <n v="4.42"/>
    <n v="0"/>
    <d v="1996-09-01T00:00:00"/>
    <n v="2"/>
    <n v="0"/>
    <n v="0"/>
    <n v="4"/>
    <n v="0"/>
    <n v="1570"/>
    <n v="0.34899999999999998"/>
    <n v="6"/>
    <s v="f"/>
    <n v="0"/>
    <n v="0"/>
    <n v="5518.4184539999997"/>
    <n v="5306.26"/>
    <n v="4900"/>
    <n v="618.41999999999996"/>
    <n v="0"/>
    <n v="0"/>
    <n v="0"/>
    <x v="74"/>
    <n v="162.51"/>
    <x v="11"/>
  </r>
  <r>
    <n v="525021"/>
    <n v="679329"/>
    <n v="6000"/>
    <n v="6000"/>
    <n v="6000"/>
    <s v=" 36 months"/>
    <n v="0.1038"/>
    <n v="194.68"/>
    <x v="0"/>
    <x v="5"/>
    <s v="Charles Schwab &amp; Co"/>
    <s v="4 years"/>
    <s v="RENT"/>
    <n v="39000"/>
    <x v="0"/>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1"/>
    <s v="Debt Consolidation"/>
    <s v="850xx"/>
    <x v="14"/>
    <n v="12.89"/>
    <n v="0"/>
    <d v="2002-07-01T00:00:00"/>
    <n v="0"/>
    <n v="45"/>
    <n v="0"/>
    <n v="10"/>
    <n v="0"/>
    <n v="8359"/>
    <n v="0.45100000000000001"/>
    <n v="17"/>
    <s v="f"/>
    <n v="0"/>
    <n v="0"/>
    <n v="6984.3114539999997"/>
    <n v="6984.31"/>
    <n v="6000"/>
    <n v="984.31"/>
    <n v="0"/>
    <n v="0"/>
    <n v="0"/>
    <x v="61"/>
    <n v="1149.96"/>
    <x v="10"/>
  </r>
  <r>
    <n v="525029"/>
    <n v="679338"/>
    <n v="4000"/>
    <n v="4000"/>
    <n v="3831.1182789999998"/>
    <s v=" 60 months"/>
    <n v="0.11119999999999999"/>
    <n v="87.21"/>
    <x v="0"/>
    <x v="3"/>
    <s v="Alere Home Monitoring"/>
    <s v="1 year"/>
    <s v="RENT"/>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5"/>
    <s v="A HAND UP"/>
    <s v="327xx"/>
    <x v="17"/>
    <n v="16.350000000000001"/>
    <n v="0"/>
    <d v="2001-04-01T00:00:00"/>
    <n v="0"/>
    <n v="0"/>
    <n v="0"/>
    <n v="15"/>
    <n v="0"/>
    <n v="3071"/>
    <n v="0.16400000000000001"/>
    <n v="23"/>
    <s v="f"/>
    <n v="0"/>
    <n v="0"/>
    <n v="4093.25"/>
    <n v="3878.04"/>
    <n v="2772.19"/>
    <n v="1135.54"/>
    <n v="0"/>
    <n v="185.52"/>
    <n v="1.6879999999999999"/>
    <x v="56"/>
    <n v="87.21"/>
    <x v="33"/>
  </r>
  <r>
    <n v="525033"/>
    <n v="679342"/>
    <n v="12000"/>
    <n v="12000"/>
    <n v="11763.342479999999"/>
    <s v=" 36 months"/>
    <n v="0.11119999999999999"/>
    <n v="393.55"/>
    <x v="0"/>
    <x v="3"/>
    <s v="ecolab"/>
    <s v="2 years"/>
    <s v="RENT"/>
    <n v="33600"/>
    <x v="0"/>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1"/>
    <s v="personal loan"/>
    <s v="254xx"/>
    <x v="49"/>
    <n v="15.93"/>
    <n v="0"/>
    <d v="2005-10-01T00:00:00"/>
    <n v="1"/>
    <n v="0"/>
    <n v="0"/>
    <n v="6"/>
    <n v="0"/>
    <n v="5687"/>
    <n v="0.52200000000000002"/>
    <n v="12"/>
    <s v="f"/>
    <n v="0"/>
    <n v="0"/>
    <n v="14168.7863"/>
    <n v="13883.64"/>
    <n v="12000"/>
    <n v="2168.79"/>
    <n v="0"/>
    <n v="0"/>
    <n v="0"/>
    <x v="74"/>
    <n v="441.98"/>
    <x v="65"/>
  </r>
  <r>
    <n v="525045"/>
    <n v="679357"/>
    <n v="20000"/>
    <n v="12725"/>
    <n v="11942.381960000001"/>
    <s v=" 36 months"/>
    <n v="7.8799999999999995E-2"/>
    <n v="398.06"/>
    <x v="3"/>
    <x v="11"/>
    <s v="Automobile Club of Southern California"/>
    <s v="3 years"/>
    <s v="MORTGAGE"/>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11"/>
    <s v="Lapband"/>
    <s v="926xx"/>
    <x v="3"/>
    <n v="1.7"/>
    <n v="0"/>
    <d v="1986-05-01T00:00:00"/>
    <n v="0"/>
    <n v="0"/>
    <n v="0"/>
    <n v="7"/>
    <n v="0"/>
    <n v="2360"/>
    <n v="0.128"/>
    <n v="20"/>
    <s v="f"/>
    <n v="0"/>
    <n v="0"/>
    <n v="14291.49394"/>
    <n v="13397.51"/>
    <n v="12725"/>
    <n v="1566.49"/>
    <n v="0"/>
    <n v="0"/>
    <n v="0"/>
    <x v="61"/>
    <n v="2361.41"/>
    <x v="71"/>
  </r>
  <r>
    <n v="525069"/>
    <n v="679385"/>
    <n v="15200"/>
    <n v="15200"/>
    <n v="14814.370510000001"/>
    <s v=" 36 months"/>
    <n v="0.1361"/>
    <n v="516.63"/>
    <x v="1"/>
    <x v="1"/>
    <s v="State of Georgia"/>
    <s v="7 years"/>
    <s v="MORTGAGE"/>
    <n v="121000"/>
    <x v="0"/>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0"/>
    <s v="CC Refinance"/>
    <s v="301xx"/>
    <x v="10"/>
    <n v="14.27"/>
    <n v="0"/>
    <d v="1997-03-01T00:00:00"/>
    <n v="0"/>
    <n v="0"/>
    <n v="92"/>
    <n v="10"/>
    <n v="1"/>
    <n v="19837"/>
    <n v="0.74299999999999999"/>
    <n v="34"/>
    <s v="f"/>
    <n v="0"/>
    <n v="0"/>
    <n v="18599.897410000001"/>
    <n v="18120.810000000001"/>
    <n v="15200"/>
    <n v="3399.9"/>
    <n v="0"/>
    <n v="0"/>
    <n v="0"/>
    <x v="74"/>
    <n v="597.13"/>
    <x v="1"/>
  </r>
  <r>
    <n v="525117"/>
    <n v="679443"/>
    <n v="4800"/>
    <n v="4800"/>
    <n v="4689.6118560000004"/>
    <s v=" 60 months"/>
    <n v="0.1186"/>
    <n v="106.44"/>
    <x v="0"/>
    <x v="0"/>
    <s v="American Airlines"/>
    <s v="10+ years"/>
    <s v="RENT"/>
    <n v="62000"/>
    <x v="1"/>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4"/>
    <s v="Website"/>
    <s v="902xx"/>
    <x v="3"/>
    <n v="6.23"/>
    <n v="0"/>
    <d v="2001-06-01T00:00:00"/>
    <n v="1"/>
    <n v="0"/>
    <n v="0"/>
    <n v="5"/>
    <n v="0"/>
    <n v="0"/>
    <n v="0"/>
    <n v="13"/>
    <s v="f"/>
    <n v="0"/>
    <n v="0"/>
    <n v="3859.41"/>
    <n v="3676.81"/>
    <n v="2439.71"/>
    <n v="1265.74"/>
    <n v="0"/>
    <n v="153.96"/>
    <n v="1.5"/>
    <x v="65"/>
    <n v="106.44"/>
    <x v="102"/>
  </r>
  <r>
    <n v="525119"/>
    <n v="679447"/>
    <n v="2000"/>
    <n v="2000"/>
    <n v="2000"/>
    <s v=" 36 months"/>
    <n v="0.1484"/>
    <n v="69.180000000000007"/>
    <x v="2"/>
    <x v="21"/>
    <s v="Yard House"/>
    <s v="&lt; 1 year"/>
    <s v="RENT"/>
    <n v="45000"/>
    <x v="0"/>
    <x v="33"/>
    <x v="1"/>
    <s v="n"/>
    <s v="  Borrower added on 06/02/10 &gt; consolidation loan&lt;br/&gt; Borrower added on 06/03/10 &gt; my loan is consolidate my credit card debt of around $1500.&lt;br/&gt;"/>
    <x v="7"/>
    <s v="andre"/>
    <s v="801xx"/>
    <x v="16"/>
    <n v="10.61"/>
    <n v="0"/>
    <d v="2005-07-01T00:00:00"/>
    <n v="2"/>
    <n v="0"/>
    <n v="0"/>
    <n v="5"/>
    <n v="0"/>
    <n v="881"/>
    <n v="0.88100000000000001"/>
    <n v="8"/>
    <s v="f"/>
    <n v="0"/>
    <n v="0"/>
    <n v="2122.67"/>
    <n v="2122.67"/>
    <n v="1597.37"/>
    <n v="472.64"/>
    <n v="29.93826322"/>
    <n v="22.72"/>
    <n v="0.4"/>
    <x v="69"/>
    <n v="69.180000000000007"/>
    <x v="100"/>
  </r>
  <r>
    <n v="525124"/>
    <n v="679453"/>
    <n v="4000"/>
    <n v="4000"/>
    <n v="3950"/>
    <s v=" 60 months"/>
    <n v="7.8799999999999995E-2"/>
    <n v="80.88"/>
    <x v="3"/>
    <x v="11"/>
    <s v="Exelon Nuclear"/>
    <s v="10+ years"/>
    <s v="MORTGAGE"/>
    <n v="108000"/>
    <x v="0"/>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5"/>
    <s v="Golf Cart"/>
    <s v="613xx"/>
    <x v="15"/>
    <n v="19.98"/>
    <n v="0"/>
    <d v="1995-04-01T00:00:00"/>
    <n v="0"/>
    <n v="0"/>
    <n v="0"/>
    <n v="18"/>
    <n v="0"/>
    <n v="24322"/>
    <n v="0.192"/>
    <n v="52"/>
    <s v="f"/>
    <n v="0"/>
    <n v="0"/>
    <n v="4334.253361"/>
    <n v="4280.07"/>
    <n v="4000"/>
    <n v="334.25"/>
    <n v="0"/>
    <n v="0"/>
    <n v="0"/>
    <x v="16"/>
    <n v="3287.22"/>
    <x v="90"/>
  </r>
  <r>
    <n v="525133"/>
    <n v="679464"/>
    <n v="3000"/>
    <n v="3000"/>
    <n v="3000"/>
    <s v=" 36 months"/>
    <n v="0.1323"/>
    <n v="101.42"/>
    <x v="1"/>
    <x v="12"/>
    <s v="Bloomingdale"/>
    <s v="&lt; 1 year"/>
    <s v="RENT"/>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x v="4"/>
    <s v="personal loan"/>
    <s v="941xx"/>
    <x v="3"/>
    <n v="20.079999999999998"/>
    <n v="0"/>
    <d v="2007-01-01T00:00:00"/>
    <n v="0"/>
    <n v="0"/>
    <n v="0"/>
    <n v="8"/>
    <n v="0"/>
    <n v="3397"/>
    <n v="0.56599999999999995"/>
    <n v="10"/>
    <s v="f"/>
    <n v="0"/>
    <n v="0"/>
    <n v="3651.4208880000001"/>
    <n v="3651.42"/>
    <n v="3000"/>
    <n v="651.41999999999996"/>
    <n v="0"/>
    <n v="0"/>
    <n v="0"/>
    <x v="74"/>
    <n v="110.29"/>
    <x v="93"/>
  </r>
  <r>
    <n v="525157"/>
    <n v="679491"/>
    <n v="19000"/>
    <n v="19000"/>
    <n v="17211.832620000001"/>
    <s v=" 60 months"/>
    <n v="0.19040000000000001"/>
    <n v="493.29"/>
    <x v="5"/>
    <x v="25"/>
    <s v="Rehab Care"/>
    <s v="&lt; 1 year"/>
    <s v="RENT"/>
    <n v="48000"/>
    <x v="1"/>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1"/>
    <s v="Newly Wed College Student"/>
    <s v="657xx"/>
    <x v="25"/>
    <n v="18.05"/>
    <n v="0"/>
    <d v="2004-05-01T00:00:00"/>
    <n v="0"/>
    <n v="39"/>
    <n v="0"/>
    <n v="13"/>
    <n v="0"/>
    <n v="8915"/>
    <n v="0.70799999999999996"/>
    <n v="18"/>
    <s v="f"/>
    <n v="0"/>
    <n v="0"/>
    <n v="28262.686229999999"/>
    <n v="24309.63"/>
    <n v="19000"/>
    <n v="9262.69"/>
    <n v="0"/>
    <n v="0"/>
    <n v="0"/>
    <x v="71"/>
    <n v="8562.9"/>
    <x v="1"/>
  </r>
  <r>
    <n v="525162"/>
    <n v="679499"/>
    <n v="10000"/>
    <n v="10000"/>
    <n v="9920.3983050000006"/>
    <s v=" 36 months"/>
    <n v="0.1186"/>
    <n v="331.48"/>
    <x v="0"/>
    <x v="0"/>
    <s v="Invesco"/>
    <s v="3 years"/>
    <s v="RENT"/>
    <n v="83004"/>
    <x v="0"/>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1"/>
    <s v="Car Payoff"/>
    <s v="941xx"/>
    <x v="3"/>
    <n v="12.87"/>
    <n v="0"/>
    <d v="1993-12-01T00:00:00"/>
    <n v="0"/>
    <n v="44"/>
    <n v="0"/>
    <n v="7"/>
    <n v="0"/>
    <n v="14725"/>
    <n v="0.71799999999999997"/>
    <n v="24"/>
    <s v="f"/>
    <n v="0"/>
    <n v="0"/>
    <n v="11512.76362"/>
    <n v="11409.58"/>
    <n v="10000"/>
    <n v="1512.77"/>
    <n v="0"/>
    <n v="0"/>
    <n v="0"/>
    <x v="10"/>
    <n v="5240.13"/>
    <x v="1"/>
  </r>
  <r>
    <n v="525183"/>
    <n v="679526"/>
    <n v="2400"/>
    <n v="2400"/>
    <n v="2400"/>
    <s v=" 36 months"/>
    <n v="0.17929999999999999"/>
    <n v="86.69"/>
    <x v="4"/>
    <x v="26"/>
    <s v="Answer Net"/>
    <s v="10+ years"/>
    <s v="RENT"/>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7"/>
    <s v="New Baby Boy"/>
    <s v="972xx"/>
    <x v="35"/>
    <n v="8.7799999999999994"/>
    <n v="0"/>
    <d v="1986-10-01T00:00:00"/>
    <n v="1"/>
    <n v="34"/>
    <n v="0"/>
    <n v="4"/>
    <n v="0"/>
    <n v="4996"/>
    <n v="0.98"/>
    <n v="7"/>
    <s v="f"/>
    <n v="0"/>
    <n v="0"/>
    <n v="3135.84663"/>
    <n v="3135.85"/>
    <n v="2400"/>
    <n v="720.85"/>
    <n v="15.000000010000001"/>
    <n v="0"/>
    <n v="0"/>
    <x v="73"/>
    <n v="91.24"/>
    <x v="46"/>
  </r>
  <r>
    <n v="525212"/>
    <n v="679571"/>
    <n v="9600"/>
    <n v="9600"/>
    <n v="9530.0136629999997"/>
    <s v=" 36 months"/>
    <n v="0.15210000000000001"/>
    <n v="333.78"/>
    <x v="2"/>
    <x v="4"/>
    <s v="Research foundation for mental hygiene"/>
    <s v="3 years"/>
    <s v="RENT"/>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1"/>
    <s v="Debt Consolidation loan "/>
    <s v="104xx"/>
    <x v="0"/>
    <n v="3.88"/>
    <n v="0"/>
    <d v="2007-02-01T00:00:00"/>
    <n v="1"/>
    <n v="0"/>
    <n v="0"/>
    <n v="7"/>
    <n v="0"/>
    <n v="6412"/>
    <n v="0.54800000000000004"/>
    <n v="9"/>
    <s v="f"/>
    <n v="0"/>
    <n v="0"/>
    <n v="11278.70831"/>
    <n v="11174.71"/>
    <n v="9600"/>
    <n v="1678.71"/>
    <n v="0"/>
    <n v="0"/>
    <n v="0"/>
    <x v="57"/>
    <n v="5958.56"/>
    <x v="99"/>
  </r>
  <r>
    <n v="525230"/>
    <n v="679596"/>
    <n v="10000"/>
    <n v="10000"/>
    <n v="9677.7606130000004"/>
    <s v=" 36 months"/>
    <n v="7.1400000000000005E-2"/>
    <n v="309.42"/>
    <x v="3"/>
    <x v="10"/>
    <s v="Virginia Tech"/>
    <s v="2 years"/>
    <s v="RENT"/>
    <n v="40000"/>
    <x v="0"/>
    <x v="33"/>
    <x v="0"/>
    <s v="n"/>
    <s v="  Borrower added on 06/03/10 &gt; I plan to consolidate my current credit card debit (2/3rds of the loan amount) and to buy a used motorcycle and new helmet (already have my license and jacket) with the rest.&lt;br/&gt;"/>
    <x v="7"/>
    <s v="Motorcycle &amp; Credit Card Consolidation"/>
    <s v="240xx"/>
    <x v="20"/>
    <n v="22.5"/>
    <n v="0"/>
    <d v="2000-09-01T00:00:00"/>
    <n v="0"/>
    <n v="0"/>
    <n v="0"/>
    <n v="11"/>
    <n v="0"/>
    <n v="4337"/>
    <n v="0.16600000000000001"/>
    <n v="37"/>
    <s v="f"/>
    <n v="0"/>
    <n v="0"/>
    <n v="11113.15206"/>
    <n v="10736.97"/>
    <n v="10000"/>
    <n v="1113.1600000000001"/>
    <n v="0"/>
    <n v="0"/>
    <n v="0"/>
    <x v="11"/>
    <n v="238.86"/>
    <x v="1"/>
  </r>
  <r>
    <n v="525234"/>
    <n v="679600"/>
    <n v="20000"/>
    <n v="12400"/>
    <n v="11886.0951"/>
    <s v=" 60 months"/>
    <n v="0.16450000000000001"/>
    <n v="304.52"/>
    <x v="4"/>
    <x v="20"/>
    <s v="Custard Insurance Adjusters"/>
    <s v="4 years"/>
    <s v="RENT"/>
    <n v="43656"/>
    <x v="1"/>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0"/>
    <s v="Life Plan"/>
    <s v="306xx"/>
    <x v="10"/>
    <n v="6.51"/>
    <n v="0"/>
    <d v="2001-04-01T00:00:00"/>
    <n v="1"/>
    <n v="0"/>
    <n v="0"/>
    <n v="4"/>
    <n v="0"/>
    <n v="3446"/>
    <n v="0.86099999999999999"/>
    <n v="12"/>
    <s v="f"/>
    <n v="0"/>
    <n v="0"/>
    <n v="18011.036499999998"/>
    <n v="16971.5"/>
    <n v="12400"/>
    <n v="5611.04"/>
    <n v="0"/>
    <n v="0"/>
    <n v="0"/>
    <x v="90"/>
    <n v="3413.38"/>
    <x v="33"/>
  </r>
  <r>
    <n v="525261"/>
    <n v="679634"/>
    <n v="7000"/>
    <n v="7000"/>
    <n v="6900"/>
    <s v=" 60 months"/>
    <n v="0.15579999999999999"/>
    <n v="168.67"/>
    <x v="2"/>
    <x v="8"/>
    <s v="Verizon Wireless"/>
    <s v="5 years"/>
    <s v="MORTGAGE"/>
    <n v="93312"/>
    <x v="1"/>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3"/>
    <s v="Home Improvement Loan 7k"/>
    <s v="079xx"/>
    <x v="12"/>
    <n v="6.03"/>
    <n v="0"/>
    <d v="1976-02-01T00:00:00"/>
    <n v="2"/>
    <n v="49"/>
    <n v="0"/>
    <n v="9"/>
    <n v="0"/>
    <n v="15174"/>
    <n v="0.68600000000000005"/>
    <n v="14"/>
    <s v="f"/>
    <n v="0"/>
    <n v="0"/>
    <n v="10122.18"/>
    <n v="9977.58"/>
    <n v="7000"/>
    <n v="3122.18"/>
    <n v="0"/>
    <n v="0"/>
    <n v="0"/>
    <x v="70"/>
    <n v="180.72"/>
    <x v="1"/>
  </r>
  <r>
    <n v="525289"/>
    <n v="679668"/>
    <n v="5000"/>
    <n v="5000"/>
    <n v="4677.1243510000004"/>
    <s v=" 36 months"/>
    <n v="0.1186"/>
    <n v="165.74"/>
    <x v="0"/>
    <x v="0"/>
    <s v="USDA Forest Service"/>
    <s v="&lt; 1 year"/>
    <s v="RENT"/>
    <n v="64151"/>
    <x v="0"/>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6"/>
    <s v="Federal Job Relocation"/>
    <s v="292xx"/>
    <x v="28"/>
    <n v="17.899999999999999"/>
    <n v="0"/>
    <d v="1994-02-01T00:00:00"/>
    <n v="1"/>
    <n v="0"/>
    <n v="0"/>
    <n v="10"/>
    <n v="0"/>
    <n v="10476"/>
    <n v="0.93500000000000005"/>
    <n v="21"/>
    <s v="f"/>
    <n v="0"/>
    <n v="0"/>
    <n v="5967.4176600000001"/>
    <n v="5569.75"/>
    <n v="5000"/>
    <n v="967.42"/>
    <n v="0"/>
    <n v="0"/>
    <n v="0"/>
    <x v="74"/>
    <n v="193.59"/>
    <x v="1"/>
  </r>
  <r>
    <n v="525314"/>
    <n v="679699"/>
    <n v="15000"/>
    <n v="15000"/>
    <n v="14899.251550000001"/>
    <s v=" 60 months"/>
    <n v="0.19409999999999999"/>
    <n v="392.51"/>
    <x v="5"/>
    <x v="19"/>
    <s v="Liberty Mutual Insurance"/>
    <s v="10+ years"/>
    <s v="MORTGAGE"/>
    <n v="70000"/>
    <x v="1"/>
    <x v="33"/>
    <x v="1"/>
    <s v="n"/>
    <s v="  Borrower added on 06/03/10 &gt; Paying off credit card debt.  I have a great history of paying off both secured and unsecured fixed amount loans.  I work better with a monthly fixed amount vs. fluctuating credit card minimums, etc.&lt;br/&gt;"/>
    <x v="1"/>
    <s v=" Debt Consolidation Loan"/>
    <s v="970xx"/>
    <x v="35"/>
    <n v="16.3"/>
    <n v="0"/>
    <d v="1994-09-01T00:00:00"/>
    <n v="0"/>
    <n v="40"/>
    <n v="0"/>
    <n v="8"/>
    <n v="0"/>
    <n v="12141"/>
    <n v="0.94299999999999995"/>
    <n v="14"/>
    <s v="f"/>
    <n v="0"/>
    <n v="0"/>
    <n v="7849.54"/>
    <n v="7795.18"/>
    <n v="3493.32"/>
    <n v="4356.22"/>
    <n v="0"/>
    <n v="0"/>
    <n v="0"/>
    <x v="7"/>
    <n v="30.82"/>
    <x v="1"/>
  </r>
  <r>
    <n v="525321"/>
    <n v="661916"/>
    <n v="25000"/>
    <n v="16125"/>
    <n v="15862.01749"/>
    <s v=" 60 months"/>
    <n v="0.17929999999999999"/>
    <n v="408.86"/>
    <x v="4"/>
    <x v="26"/>
    <s v="Continental Farms"/>
    <s v="10+ years"/>
    <s v="MORTGAGE"/>
    <n v="92000"/>
    <x v="1"/>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1"/>
    <s v="Credit Card Consolidation"/>
    <s v="331xx"/>
    <x v="17"/>
    <n v="16.64"/>
    <n v="0"/>
    <d v="1995-09-01T00:00:00"/>
    <n v="1"/>
    <n v="52"/>
    <n v="0"/>
    <n v="9"/>
    <n v="0"/>
    <n v="25949"/>
    <n v="0.85399999999999998"/>
    <n v="26"/>
    <s v="f"/>
    <n v="0"/>
    <n v="0"/>
    <n v="24531.14733"/>
    <n v="23932.9"/>
    <n v="16125"/>
    <n v="8406.15"/>
    <n v="0"/>
    <n v="0"/>
    <n v="0"/>
    <x v="86"/>
    <n v="427.65"/>
    <x v="1"/>
  </r>
  <r>
    <n v="525359"/>
    <n v="679756"/>
    <n v="10000"/>
    <n v="10000"/>
    <n v="9086.5239600000004"/>
    <s v=" 36 months"/>
    <n v="7.8799999999999995E-2"/>
    <n v="312.82"/>
    <x v="3"/>
    <x v="11"/>
    <s v="Eze Castle Software"/>
    <s v="5 years"/>
    <s v="RENT"/>
    <n v="110000"/>
    <x v="1"/>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10"/>
    <s v="Short-Term Wedding Loan"/>
    <s v="021xx"/>
    <x v="5"/>
    <n v="5.48"/>
    <n v="0"/>
    <d v="2001-09-01T00:00:00"/>
    <n v="0"/>
    <n v="69"/>
    <n v="0"/>
    <n v="18"/>
    <n v="0"/>
    <n v="350"/>
    <n v="1.7000000000000001E-2"/>
    <n v="24"/>
    <s v="f"/>
    <n v="0"/>
    <n v="0"/>
    <n v="11277.92707"/>
    <n v="10225.81"/>
    <n v="10000"/>
    <n v="1262.29"/>
    <n v="15.63999999"/>
    <n v="0"/>
    <n v="0"/>
    <x v="74"/>
    <n v="332.45"/>
    <x v="93"/>
  </r>
  <r>
    <n v="525363"/>
    <n v="679762"/>
    <n v="14400"/>
    <n v="10075"/>
    <n v="10016.30277"/>
    <s v=" 60 months"/>
    <n v="0.1149"/>
    <n v="221.53"/>
    <x v="0"/>
    <x v="7"/>
    <s v="Wasp Barcode Inc"/>
    <s v="1 year"/>
    <s v="OWN"/>
    <n v="85000"/>
    <x v="1"/>
    <x v="33"/>
    <x v="0"/>
    <s v="n"/>
    <s v="  Borrower added on 06/03/10 &gt; Consolidating high interest debt&lt;br/&gt;"/>
    <x v="5"/>
    <s v="Loan"/>
    <s v="750xx"/>
    <x v="1"/>
    <n v="19.2"/>
    <n v="0"/>
    <d v="1995-12-01T00:00:00"/>
    <n v="1"/>
    <n v="56"/>
    <n v="0"/>
    <n v="19"/>
    <n v="0"/>
    <n v="9181"/>
    <n v="0.17199999999999999"/>
    <n v="45"/>
    <s v="f"/>
    <n v="0"/>
    <n v="0"/>
    <n v="12751.741410000001"/>
    <n v="12656.62"/>
    <n v="10075"/>
    <n v="2676.74"/>
    <n v="0"/>
    <n v="0"/>
    <n v="0"/>
    <x v="73"/>
    <n v="4827.22"/>
    <x v="46"/>
  </r>
  <r>
    <n v="525364"/>
    <n v="679763"/>
    <n v="17000"/>
    <n v="12775"/>
    <n v="12017.98525"/>
    <s v=" 36 months"/>
    <n v="0.1186"/>
    <n v="423.46"/>
    <x v="0"/>
    <x v="0"/>
    <s v="ACTS Retirement-Life Communities"/>
    <s v="4 years"/>
    <s v="MORTGAGE"/>
    <n v="62000"/>
    <x v="0"/>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1"/>
    <s v="Freedom from Stress"/>
    <s v="334xx"/>
    <x v="17"/>
    <n v="15.77"/>
    <n v="0"/>
    <d v="1988-07-01T00:00:00"/>
    <n v="0"/>
    <n v="0"/>
    <n v="0"/>
    <n v="14"/>
    <n v="0"/>
    <n v="38266"/>
    <n v="0.48899999999999999"/>
    <n v="30"/>
    <s v="f"/>
    <n v="0"/>
    <n v="0"/>
    <n v="14346.86334"/>
    <n v="13489.74"/>
    <n v="12775"/>
    <n v="1571.86"/>
    <n v="0"/>
    <n v="0"/>
    <n v="0"/>
    <x v="14"/>
    <n v="8438.44"/>
    <x v="58"/>
  </r>
  <r>
    <n v="525393"/>
    <n v="679802"/>
    <n v="8000"/>
    <n v="8000"/>
    <n v="7713.1583380000002"/>
    <s v=" 36 months"/>
    <n v="0.1038"/>
    <n v="259.57"/>
    <x v="0"/>
    <x v="5"/>
    <s v="Tremor Media"/>
    <s v="1 year"/>
    <s v="RENT"/>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1"/>
    <s v="Smarter Debt Consolidation"/>
    <s v="100xx"/>
    <x v="0"/>
    <n v="2.02"/>
    <n v="0"/>
    <d v="2004-03-01T00:00:00"/>
    <n v="0"/>
    <n v="0"/>
    <n v="0"/>
    <n v="7"/>
    <n v="0"/>
    <n v="7731"/>
    <n v="0.56000000000000005"/>
    <n v="11"/>
    <s v="f"/>
    <n v="0"/>
    <n v="0"/>
    <n v="8619.8607869999996"/>
    <n v="8296.18"/>
    <n v="8000"/>
    <n v="619.86"/>
    <n v="0"/>
    <n v="0"/>
    <n v="0"/>
    <x v="6"/>
    <n v="4586.66"/>
    <x v="66"/>
  </r>
  <r>
    <n v="525456"/>
    <n v="679877"/>
    <n v="25000"/>
    <n v="25000"/>
    <n v="24920.817220000001"/>
    <s v=" 60 months"/>
    <n v="0.20530000000000001"/>
    <n v="669.75"/>
    <x v="6"/>
    <x v="34"/>
    <s v="REEVES LAND ROVER"/>
    <s v="9 years"/>
    <s v="MORTGAGE"/>
    <n v="148000"/>
    <x v="1"/>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0"/>
    <s v="JENNIFER'S RECOVERY"/>
    <s v="346xx"/>
    <x v="17"/>
    <n v="21.73"/>
    <n v="0"/>
    <d v="1990-11-01T00:00:00"/>
    <n v="1"/>
    <n v="35"/>
    <n v="0"/>
    <n v="14"/>
    <n v="0"/>
    <n v="83264"/>
    <n v="0.72799999999999998"/>
    <n v="37"/>
    <s v="f"/>
    <n v="0"/>
    <n v="0"/>
    <n v="39083.425779999998"/>
    <n v="38875.21"/>
    <n v="25000.01"/>
    <n v="14083.42"/>
    <n v="0"/>
    <n v="0"/>
    <n v="0"/>
    <x v="63"/>
    <n v="9014.75"/>
    <x v="58"/>
  </r>
  <r>
    <n v="525459"/>
    <n v="679881"/>
    <n v="6000"/>
    <n v="6000"/>
    <n v="5500"/>
    <s v=" 36 months"/>
    <n v="7.51E-2"/>
    <n v="186.67"/>
    <x v="3"/>
    <x v="9"/>
    <s v="the saloon"/>
    <s v="10+ years"/>
    <s v="RENT"/>
    <n v="36000"/>
    <x v="2"/>
    <x v="33"/>
    <x v="0"/>
    <s v="n"/>
    <s v="  Borrower added on 06/03/10 &gt; loan will be used to pay off credit cards&lt;br/&gt;"/>
    <x v="7"/>
    <s v="joesloan"/>
    <s v="945xx"/>
    <x v="3"/>
    <n v="15.3"/>
    <n v="0"/>
    <d v="1996-12-01T00:00:00"/>
    <n v="1"/>
    <n v="0"/>
    <n v="0"/>
    <n v="4"/>
    <n v="0"/>
    <n v="5689"/>
    <n v="0.32100000000000001"/>
    <n v="13"/>
    <s v="f"/>
    <n v="0"/>
    <n v="0"/>
    <n v="6243.0500460000003"/>
    <n v="5722.8"/>
    <n v="6000"/>
    <n v="243.05"/>
    <n v="0"/>
    <n v="0"/>
    <n v="0"/>
    <x v="48"/>
    <n v="5127.1899999999996"/>
    <x v="94"/>
  </r>
  <r>
    <n v="525470"/>
    <n v="679893"/>
    <n v="2950"/>
    <n v="2950"/>
    <n v="2950"/>
    <s v=" 36 months"/>
    <n v="7.51E-2"/>
    <n v="91.78"/>
    <x v="3"/>
    <x v="9"/>
    <s v="City Bank Mortgage"/>
    <s v="2 years"/>
    <s v="MORTGAGE"/>
    <n v="35000"/>
    <x v="2"/>
    <x v="33"/>
    <x v="0"/>
    <s v="n"/>
    <s v="  Borrower added on 06/03/10 &gt; Paying off 1 credit card 1800. pay off balance on dishwasher $300. and small down payment on newerused  vehicle.&lt;br/&gt;"/>
    <x v="1"/>
    <s v="Consumer Loan 36"/>
    <s v="794xx"/>
    <x v="1"/>
    <n v="1.51"/>
    <n v="0"/>
    <d v="1981-01-01T00:00:00"/>
    <n v="1"/>
    <n v="34"/>
    <n v="0"/>
    <n v="4"/>
    <n v="0"/>
    <n v="2111"/>
    <n v="0.124"/>
    <n v="27"/>
    <s v="f"/>
    <n v="0"/>
    <n v="0"/>
    <n v="3283.707073"/>
    <n v="3283.71"/>
    <n v="2950"/>
    <n v="333.71"/>
    <n v="0"/>
    <n v="0"/>
    <n v="0"/>
    <x v="4"/>
    <n v="816.36"/>
    <x v="1"/>
  </r>
  <r>
    <n v="525475"/>
    <n v="679898"/>
    <n v="9250"/>
    <n v="9250"/>
    <n v="9246.1988920000003"/>
    <s v=" 36 months"/>
    <n v="6.54E-2"/>
    <n v="283.68"/>
    <x v="3"/>
    <x v="9"/>
    <s v="Waubonsee Community College"/>
    <s v="1 year"/>
    <s v="RENT"/>
    <n v="25716"/>
    <x v="0"/>
    <x v="46"/>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1"/>
    <s v="On the way outta the red"/>
    <s v="605xx"/>
    <x v="15"/>
    <n v="23.24"/>
    <n v="0"/>
    <d v="2001-12-01T00:00:00"/>
    <n v="0"/>
    <n v="0"/>
    <n v="0"/>
    <n v="10"/>
    <n v="0"/>
    <n v="16711"/>
    <n v="0.44"/>
    <n v="21"/>
    <s v="f"/>
    <n v="0"/>
    <n v="0"/>
    <n v="9957.1622920000009"/>
    <n v="9952.6"/>
    <n v="9250"/>
    <n v="707.16"/>
    <n v="0"/>
    <n v="0"/>
    <n v="0"/>
    <x v="62"/>
    <n v="5143.87"/>
    <x v="88"/>
  </r>
  <r>
    <n v="525483"/>
    <n v="607727"/>
    <n v="5000"/>
    <n v="5000"/>
    <n v="4939.1509020000003"/>
    <s v=" 60 months"/>
    <n v="0.1186"/>
    <n v="110.87"/>
    <x v="0"/>
    <x v="0"/>
    <s v="SunAmerica"/>
    <s v="7 years"/>
    <s v="RENT"/>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10"/>
    <s v="Wedding Fund - DJ/ Photographer/ Flowers"/>
    <s v="913xx"/>
    <x v="3"/>
    <n v="10.88"/>
    <n v="1"/>
    <d v="1995-06-01T00:00:00"/>
    <n v="3"/>
    <n v="16"/>
    <n v="0"/>
    <n v="7"/>
    <n v="0"/>
    <n v="10"/>
    <n v="2E-3"/>
    <n v="20"/>
    <s v="f"/>
    <n v="0"/>
    <n v="0"/>
    <n v="6133.143446"/>
    <n v="6032.48"/>
    <n v="5000"/>
    <n v="1133.1400000000001"/>
    <n v="0"/>
    <n v="0"/>
    <n v="0"/>
    <x v="4"/>
    <n v="3147.88"/>
    <x v="67"/>
  </r>
  <r>
    <n v="525519"/>
    <n v="679947"/>
    <n v="18000"/>
    <n v="17075"/>
    <n v="16900"/>
    <s v=" 36 months"/>
    <n v="0.1323"/>
    <n v="577.22"/>
    <x v="1"/>
    <x v="12"/>
    <s v="Freddie Mac"/>
    <s v="1 year"/>
    <s v="RENT"/>
    <n v="61500"/>
    <x v="0"/>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1"/>
    <s v="Out of Credit Card debt!"/>
    <s v="208xx"/>
    <x v="4"/>
    <n v="10.61"/>
    <n v="0"/>
    <d v="2000-11-01T00:00:00"/>
    <n v="0"/>
    <n v="0"/>
    <n v="0"/>
    <n v="6"/>
    <n v="0"/>
    <n v="17649"/>
    <n v="0.81299999999999994"/>
    <n v="13"/>
    <s v="f"/>
    <n v="0"/>
    <n v="0"/>
    <n v="18458.259559999999"/>
    <n v="18269.080000000002"/>
    <n v="17075"/>
    <n v="1383.26"/>
    <n v="0"/>
    <n v="0"/>
    <n v="0"/>
    <x v="5"/>
    <n v="14426.15"/>
    <x v="1"/>
  </r>
  <r>
    <n v="525602"/>
    <n v="680048"/>
    <n v="4000"/>
    <n v="4000"/>
    <n v="4000"/>
    <s v=" 36 months"/>
    <n v="0.14349999999999999"/>
    <n v="137.4"/>
    <x v="1"/>
    <x v="6"/>
    <s v="BW Technologies By Honeywell"/>
    <s v="5 years"/>
    <s v="MORTGAGE"/>
    <n v="40000"/>
    <x v="0"/>
    <x v="33"/>
    <x v="0"/>
    <s v="n"/>
    <s v="  Borrower added on 06/07/10 &gt; floor loan, thank you&lt;br/&gt;"/>
    <x v="0"/>
    <s v="floor loan"/>
    <s v="761xx"/>
    <x v="1"/>
    <n v="19.89"/>
    <n v="0"/>
    <d v="2003-02-01T00:00:00"/>
    <n v="2"/>
    <n v="69"/>
    <n v="0"/>
    <n v="15"/>
    <n v="0"/>
    <n v="11490"/>
    <n v="0.51100000000000001"/>
    <n v="29"/>
    <s v="f"/>
    <n v="0"/>
    <n v="0"/>
    <n v="4946.5218670000004"/>
    <n v="4946.5200000000004"/>
    <n v="4000"/>
    <n v="946.52"/>
    <n v="0"/>
    <n v="0"/>
    <n v="0"/>
    <x v="74"/>
    <n v="154.28"/>
    <x v="93"/>
  </r>
  <r>
    <n v="525636"/>
    <n v="680087"/>
    <n v="25000"/>
    <n v="17125"/>
    <n v="10602.138199999999"/>
    <s v=" 60 months"/>
    <n v="0.1186"/>
    <n v="379.73"/>
    <x v="0"/>
    <x v="0"/>
    <s v="Los Angeles City Fire Department"/>
    <s v="10+ years"/>
    <s v="MORTGAGE"/>
    <n v="150000"/>
    <x v="1"/>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1"/>
    <s v="Consolidation Loan"/>
    <s v="908xx"/>
    <x v="3"/>
    <n v="17.73"/>
    <n v="0"/>
    <d v="1986-06-01T00:00:00"/>
    <n v="1"/>
    <n v="0"/>
    <n v="0"/>
    <n v="15"/>
    <n v="0"/>
    <n v="21411"/>
    <n v="0.44700000000000001"/>
    <n v="52"/>
    <s v="f"/>
    <n v="0"/>
    <n v="0"/>
    <n v="18419.603330000002"/>
    <n v="11388.38"/>
    <n v="17125"/>
    <n v="1294.6099999999999"/>
    <n v="0"/>
    <n v="0"/>
    <n v="0"/>
    <x v="5"/>
    <n v="15766.97"/>
    <x v="94"/>
  </r>
  <r>
    <n v="525662"/>
    <n v="680117"/>
    <n v="8000"/>
    <n v="8000"/>
    <n v="7931.3808019999997"/>
    <s v=" 60 months"/>
    <n v="0.1323"/>
    <n v="182.97"/>
    <x v="1"/>
    <x v="12"/>
    <s v="Mile High Banks"/>
    <s v="&lt; 1 year"/>
    <s v="RENT"/>
    <n v="40000"/>
    <x v="0"/>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1"/>
    <s v="Debt Consolidation"/>
    <s v="805xx"/>
    <x v="16"/>
    <n v="4.71"/>
    <n v="0"/>
    <d v="2005-01-01T00:00:00"/>
    <n v="0"/>
    <n v="0"/>
    <n v="0"/>
    <n v="3"/>
    <n v="0"/>
    <n v="7818"/>
    <n v="0.66800000000000004"/>
    <n v="6"/>
    <s v="f"/>
    <n v="0"/>
    <n v="0"/>
    <n v="10689.996450000001"/>
    <n v="10588.98"/>
    <n v="8000"/>
    <n v="2690"/>
    <n v="0"/>
    <n v="0"/>
    <n v="0"/>
    <x v="79"/>
    <n v="3020.49"/>
    <x v="9"/>
  </r>
  <r>
    <n v="525686"/>
    <n v="680144"/>
    <n v="8400"/>
    <n v="8400"/>
    <n v="8395.9797699999999"/>
    <s v=" 60 months"/>
    <n v="0.17929999999999999"/>
    <n v="212.99"/>
    <x v="4"/>
    <x v="26"/>
    <s v="Good Samaritan village "/>
    <s v="10+ years"/>
    <s v="MORTGAGE"/>
    <n v="20000"/>
    <x v="2"/>
    <x v="33"/>
    <x v="1"/>
    <s v="n"/>
    <s v="  Borrower added on 06/07/10 &gt; This loan is to pay for auto repairs on 2 vehicals and new flooring in my house.&lt;br/&gt;"/>
    <x v="5"/>
    <s v="car finisher"/>
    <s v="561xx"/>
    <x v="36"/>
    <n v="4.2"/>
    <n v="0"/>
    <d v="2006-04-01T00:00:00"/>
    <n v="1"/>
    <n v="26"/>
    <n v="0"/>
    <n v="6"/>
    <n v="0"/>
    <n v="2239"/>
    <n v="0.48699999999999999"/>
    <n v="9"/>
    <s v="f"/>
    <n v="0"/>
    <n v="0"/>
    <n v="3714.7"/>
    <n v="3705.2"/>
    <n v="1563.53"/>
    <n v="1834.55"/>
    <n v="0"/>
    <n v="316.62"/>
    <n v="3.31"/>
    <x v="9"/>
    <n v="212.99"/>
    <x v="5"/>
  </r>
  <r>
    <n v="525697"/>
    <n v="680156"/>
    <n v="25000"/>
    <n v="15750"/>
    <n v="14707.69715"/>
    <s v=" 60 months"/>
    <n v="0.1361"/>
    <n v="363.3"/>
    <x v="1"/>
    <x v="1"/>
    <s v="APS Healthcare"/>
    <s v="2 years"/>
    <s v="RENT"/>
    <n v="126504"/>
    <x v="1"/>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1"/>
    <s v="Consolidation loan"/>
    <s v="076xx"/>
    <x v="12"/>
    <n v="21.8"/>
    <n v="0"/>
    <d v="1989-04-01T00:00:00"/>
    <n v="0"/>
    <n v="0"/>
    <n v="0"/>
    <n v="13"/>
    <n v="0"/>
    <n v="61126"/>
    <n v="0.28899999999999998"/>
    <n v="32"/>
    <s v="f"/>
    <n v="0"/>
    <n v="0"/>
    <n v="21797.86001"/>
    <n v="19894.900000000001"/>
    <n v="15750"/>
    <n v="6047.86"/>
    <n v="0"/>
    <n v="0"/>
    <n v="0"/>
    <x v="86"/>
    <n v="387.64"/>
    <x v="1"/>
  </r>
  <r>
    <n v="525746"/>
    <n v="680216"/>
    <n v="4500"/>
    <n v="4500"/>
    <n v="4246.528808"/>
    <s v=" 36 months"/>
    <n v="0.1186"/>
    <n v="149.16999999999999"/>
    <x v="0"/>
    <x v="0"/>
    <s v="V&amp;I CONSTRUCION INC"/>
    <s v="2 years"/>
    <s v="RENT"/>
    <n v="45600"/>
    <x v="0"/>
    <x v="33"/>
    <x v="0"/>
    <s v="n"/>
    <s v="  Borrower added on 06/03/10 &gt; The loan is surprise for my wife .she is pregnat.Iwant organize&quot;BABY SHOWER&quot; and buy few things for our new baby&lt;br/&gt;"/>
    <x v="7"/>
    <s v="baby shower"/>
    <s v="113xx"/>
    <x v="0"/>
    <n v="4.74"/>
    <n v="0"/>
    <d v="1996-11-01T00:00:00"/>
    <n v="0"/>
    <n v="0"/>
    <n v="0"/>
    <n v="9"/>
    <n v="0"/>
    <n v="4859"/>
    <n v="0.70399999999999996"/>
    <n v="15"/>
    <s v="f"/>
    <n v="0"/>
    <n v="0"/>
    <n v="5357.5553900000004"/>
    <n v="5039.9399999999996"/>
    <n v="4500"/>
    <n v="857.56"/>
    <n v="0"/>
    <n v="0"/>
    <n v="0"/>
    <x v="11"/>
    <n v="753.6"/>
    <x v="3"/>
  </r>
  <r>
    <n v="525760"/>
    <n v="679976"/>
    <n v="24000"/>
    <n v="15200"/>
    <n v="14950.640880000001"/>
    <s v=" 60 months"/>
    <n v="0.16450000000000001"/>
    <n v="373.28"/>
    <x v="4"/>
    <x v="20"/>
    <s v="United States Navy"/>
    <s v="6 years"/>
    <s v="MORTGAGE"/>
    <n v="88100"/>
    <x v="1"/>
    <x v="33"/>
    <x v="0"/>
    <s v="n"/>
    <s v="  Borrower added on 06/03/10 &gt; I have stable employment with the federal government and intend to use these funds to reduce interest expenses and shorten the repayment term for revolving debt.&lt;br/&gt;"/>
    <x v="1"/>
    <s v="Temple Consolidation"/>
    <s v="028xx"/>
    <x v="43"/>
    <n v="23.75"/>
    <n v="0"/>
    <d v="1995-08-01T00:00:00"/>
    <n v="0"/>
    <n v="0"/>
    <n v="0"/>
    <n v="16"/>
    <n v="0"/>
    <n v="23324"/>
    <n v="0.89400000000000002"/>
    <n v="45"/>
    <s v="f"/>
    <n v="0"/>
    <n v="0"/>
    <n v="20455.39428"/>
    <n v="19935.419999999998"/>
    <n v="15200"/>
    <n v="5255.4"/>
    <n v="0"/>
    <n v="0"/>
    <n v="0"/>
    <x v="61"/>
    <n v="9276.5499999999993"/>
    <x v="10"/>
  </r>
  <r>
    <n v="525785"/>
    <n v="680260"/>
    <n v="16000"/>
    <n v="10575"/>
    <n v="9497.1336410000004"/>
    <s v=" 60 months"/>
    <n v="0.183"/>
    <n v="270.27"/>
    <x v="5"/>
    <x v="22"/>
    <s v="Hershey's"/>
    <s v="2 years"/>
    <s v="MORTGAGE"/>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3"/>
    <s v="New Kitchen"/>
    <s v="853xx"/>
    <x v="14"/>
    <n v="13.11"/>
    <n v="0"/>
    <d v="2001-07-01T00:00:00"/>
    <n v="0"/>
    <n v="80"/>
    <n v="0"/>
    <n v="12"/>
    <n v="0"/>
    <n v="12736"/>
    <n v="0.624"/>
    <n v="18"/>
    <s v="f"/>
    <n v="0"/>
    <n v="0"/>
    <n v="12672.09397"/>
    <n v="11289.21"/>
    <n v="10575"/>
    <n v="2097.1"/>
    <n v="0"/>
    <n v="0"/>
    <n v="0"/>
    <x v="14"/>
    <n v="24.14"/>
    <x v="90"/>
  </r>
  <r>
    <n v="525814"/>
    <n v="680294"/>
    <n v="13300"/>
    <n v="8275"/>
    <n v="7732.5172990000001"/>
    <s v=" 60 months"/>
    <n v="0.11119999999999999"/>
    <n v="180.42"/>
    <x v="0"/>
    <x v="3"/>
    <s v="MediMedia"/>
    <s v="2 years"/>
    <s v="RENT"/>
    <n v="58000"/>
    <x v="0"/>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1"/>
    <s v="Help me pay off my student loans!"/>
    <s v="070xx"/>
    <x v="12"/>
    <n v="13.55"/>
    <n v="0"/>
    <d v="2001-09-01T00:00:00"/>
    <n v="3"/>
    <n v="64"/>
    <n v="0"/>
    <n v="7"/>
    <n v="0"/>
    <n v="7616"/>
    <n v="0.58099999999999996"/>
    <n v="16"/>
    <s v="f"/>
    <n v="0"/>
    <n v="0"/>
    <n v="10824.737789999999"/>
    <n v="10007.36"/>
    <n v="8275"/>
    <n v="2549.7399999999998"/>
    <n v="0"/>
    <n v="0"/>
    <n v="0"/>
    <x v="86"/>
    <n v="194.56"/>
    <x v="49"/>
  </r>
  <r>
    <n v="525819"/>
    <n v="680301"/>
    <n v="6000"/>
    <n v="6000"/>
    <n v="5982.5035360000002"/>
    <s v=" 36 months"/>
    <n v="0.15210000000000001"/>
    <n v="208.61"/>
    <x v="2"/>
    <x v="4"/>
    <s v="Antelope Valley Hospital"/>
    <s v="2 years"/>
    <s v="RENT"/>
    <n v="69400"/>
    <x v="0"/>
    <x v="33"/>
    <x v="0"/>
    <s v="n"/>
    <s v="  Borrower added on 06/08/10 &gt; This loan will be used to payoff 2 high interest credit cards (Best Buy 25% and HSBC Master Card 20%).&lt;br/&gt;"/>
    <x v="7"/>
    <s v="Credit Card Consolidation"/>
    <s v="935xx"/>
    <x v="3"/>
    <n v="15.77"/>
    <n v="0"/>
    <d v="1997-03-01T00:00:00"/>
    <n v="2"/>
    <n v="26"/>
    <n v="0"/>
    <n v="9"/>
    <n v="0"/>
    <n v="3686"/>
    <n v="0.44400000000000001"/>
    <n v="35"/>
    <s v="f"/>
    <n v="0"/>
    <n v="0"/>
    <n v="7510.5140369999999"/>
    <n v="7484.51"/>
    <n v="6000"/>
    <n v="1510.51"/>
    <n v="0"/>
    <n v="0"/>
    <n v="0"/>
    <x v="74"/>
    <n v="235.03"/>
    <x v="49"/>
  </r>
  <r>
    <n v="525849"/>
    <n v="680342"/>
    <n v="1600"/>
    <n v="1600"/>
    <n v="1600"/>
    <s v=" 36 months"/>
    <n v="0.1323"/>
    <n v="54.09"/>
    <x v="1"/>
    <x v="12"/>
    <s v="Network Interpreting Service"/>
    <s v="4 years"/>
    <s v="RENT"/>
    <n v="86000"/>
    <x v="0"/>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0"/>
    <s v="Citibank refi"/>
    <s v="921xx"/>
    <x v="3"/>
    <n v="13.4"/>
    <n v="0"/>
    <d v="2000-12-01T00:00:00"/>
    <n v="1"/>
    <n v="0"/>
    <n v="0"/>
    <n v="6"/>
    <n v="0"/>
    <n v="20164"/>
    <n v="0.85"/>
    <n v="23"/>
    <s v="f"/>
    <n v="0"/>
    <n v="0"/>
    <n v="1719.3659849999999"/>
    <n v="1719.37"/>
    <n v="1600"/>
    <n v="119.37"/>
    <n v="0"/>
    <n v="0"/>
    <n v="0"/>
    <x v="12"/>
    <n v="842.2"/>
    <x v="14"/>
  </r>
  <r>
    <n v="525890"/>
    <n v="680401"/>
    <n v="6000"/>
    <n v="6000"/>
    <n v="5678.4406689999996"/>
    <s v=" 36 months"/>
    <n v="0.1149"/>
    <n v="197.83"/>
    <x v="0"/>
    <x v="7"/>
    <s v="MedStar Health"/>
    <s v="4 years"/>
    <s v="MORTGAGE"/>
    <n v="141600"/>
    <x v="0"/>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7"/>
    <s v="Lending_Club-1"/>
    <s v="210xx"/>
    <x v="4"/>
    <n v="6.31"/>
    <n v="0"/>
    <d v="1991-07-01T00:00:00"/>
    <n v="2"/>
    <n v="0"/>
    <n v="0"/>
    <n v="13"/>
    <n v="0"/>
    <n v="22150"/>
    <n v="0.56799999999999995"/>
    <n v="24"/>
    <s v="f"/>
    <n v="0"/>
    <n v="0"/>
    <n v="6404.9103869999999"/>
    <n v="6059.24"/>
    <n v="6000"/>
    <n v="404.91"/>
    <n v="0"/>
    <n v="0"/>
    <n v="0"/>
    <x v="14"/>
    <n v="840.57"/>
    <x v="55"/>
  </r>
  <r>
    <n v="525904"/>
    <n v="680423"/>
    <n v="5000"/>
    <n v="5000"/>
    <n v="5000"/>
    <s v=" 36 months"/>
    <n v="0.1484"/>
    <n v="172.94"/>
    <x v="2"/>
    <x v="21"/>
    <s v="Chicago Public Schools"/>
    <s v="7 years"/>
    <s v="MORTGAGE"/>
    <n v="50000"/>
    <x v="0"/>
    <x v="33"/>
    <x v="0"/>
    <s v="n"/>
    <s v="  Borrower added on 06/04/10 &gt; Funds to pay DOC, Flowers, wedding rings, honeymoon&lt;br/&gt; Borrower added on 06/07/10 &gt; Thank you!&lt;br/&gt;My bank account is verified.&lt;br/&gt;"/>
    <x v="10"/>
    <s v="Dyes Wedding"/>
    <s v="606xx"/>
    <x v="15"/>
    <n v="19.61"/>
    <n v="0"/>
    <d v="1998-05-01T00:00:00"/>
    <n v="1"/>
    <n v="43"/>
    <n v="0"/>
    <n v="6"/>
    <n v="0"/>
    <n v="414"/>
    <n v="0.59099999999999997"/>
    <n v="13"/>
    <s v="f"/>
    <n v="0"/>
    <n v="0"/>
    <n v="6226.0936460000003"/>
    <n v="6226.09"/>
    <n v="5000"/>
    <n v="1226.0899999999999"/>
    <n v="0"/>
    <n v="0"/>
    <n v="0"/>
    <x v="74"/>
    <n v="188.1"/>
    <x v="93"/>
  </r>
  <r>
    <n v="525909"/>
    <n v="680428"/>
    <n v="12000"/>
    <n v="12000"/>
    <n v="11932.072770000001"/>
    <s v=" 60 months"/>
    <n v="0.13980000000000001"/>
    <n v="279.10000000000002"/>
    <x v="1"/>
    <x v="2"/>
    <s v="RBC Capital Markets"/>
    <s v="10+ years"/>
    <s v="MORTGAGE"/>
    <n v="240734"/>
    <x v="1"/>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3"/>
    <s v="Home Improvement Loan"/>
    <s v="074xx"/>
    <x v="12"/>
    <n v="7.31"/>
    <n v="0"/>
    <d v="1991-06-01T00:00:00"/>
    <n v="1"/>
    <n v="79"/>
    <n v="81"/>
    <n v="14"/>
    <n v="1"/>
    <n v="10000"/>
    <n v="0.51"/>
    <n v="27"/>
    <s v="f"/>
    <n v="0"/>
    <n v="0"/>
    <n v="16760.539980000001"/>
    <n v="16645.52"/>
    <n v="12000"/>
    <n v="4745.54"/>
    <n v="14.99999993"/>
    <n v="0"/>
    <n v="0"/>
    <x v="70"/>
    <n v="294.3"/>
    <x v="84"/>
  </r>
  <r>
    <n v="525961"/>
    <n v="680485"/>
    <n v="14500"/>
    <n v="14500"/>
    <n v="14457.63668"/>
    <s v=" 36 months"/>
    <n v="0.1595"/>
    <n v="509.42"/>
    <x v="2"/>
    <x v="14"/>
    <s v="At&amp;T"/>
    <s v="10+ years"/>
    <s v="MORTGAGE"/>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1"/>
    <s v="John's Debt Consolidation loan"/>
    <s v="766xx"/>
    <x v="1"/>
    <n v="23.87"/>
    <n v="0"/>
    <d v="1999-12-01T00:00:00"/>
    <n v="3"/>
    <n v="0"/>
    <n v="111"/>
    <n v="16"/>
    <n v="1"/>
    <n v="15665"/>
    <n v="0.89500000000000002"/>
    <n v="36"/>
    <s v="f"/>
    <n v="0"/>
    <n v="0"/>
    <n v="5602.58"/>
    <n v="5566.68"/>
    <n v="3711.07"/>
    <n v="1872.2"/>
    <n v="0"/>
    <n v="19.309999999999999"/>
    <n v="6.51"/>
    <x v="6"/>
    <n v="509.42"/>
    <x v="67"/>
  </r>
  <r>
    <n v="525982"/>
    <n v="680511"/>
    <n v="5000"/>
    <n v="5000"/>
    <n v="4765.3064990000003"/>
    <s v=" 36 months"/>
    <n v="7.8799999999999995E-2"/>
    <n v="156.41"/>
    <x v="3"/>
    <x v="11"/>
    <s v="Genesee Intermediate School District"/>
    <s v="9 years"/>
    <s v="MORTGAGE"/>
    <n v="60000"/>
    <x v="0"/>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9"/>
    <s v="Tuition and Books"/>
    <s v="485xx"/>
    <x v="6"/>
    <n v="22.24"/>
    <n v="0"/>
    <d v="1996-11-01T00:00:00"/>
    <n v="1"/>
    <n v="30"/>
    <n v="0"/>
    <n v="17"/>
    <n v="0"/>
    <n v="1221"/>
    <n v="0.14899999999999999"/>
    <n v="37"/>
    <s v="f"/>
    <n v="0"/>
    <n v="0"/>
    <n v="5462.389255"/>
    <n v="5190.8999999999996"/>
    <n v="5000"/>
    <n v="462.39"/>
    <n v="0"/>
    <n v="0"/>
    <n v="0"/>
    <x v="43"/>
    <n v="2807.82"/>
    <x v="6"/>
  </r>
  <r>
    <n v="525998"/>
    <n v="680530"/>
    <n v="15000"/>
    <n v="15000"/>
    <n v="14997.6062"/>
    <s v=" 60 months"/>
    <n v="0.17560000000000001"/>
    <n v="377.33"/>
    <x v="4"/>
    <x v="13"/>
    <s v="united states postal service"/>
    <s v="10+ years"/>
    <s v="MORTGAGE"/>
    <n v="75000"/>
    <x v="2"/>
    <x v="33"/>
    <x v="0"/>
    <s v="n"/>
    <s v="  Borrower added on 06/08/10 &gt; I have been at my job for 16yrs., pay my bills on time, I am going to consolidate some credit cards and and a couple of misc. loans&lt;br/&gt;"/>
    <x v="1"/>
    <s v="consolidate debt"/>
    <s v="815xx"/>
    <x v="16"/>
    <n v="13.02"/>
    <n v="0"/>
    <d v="1998-09-01T00:00:00"/>
    <n v="1"/>
    <n v="0"/>
    <n v="91"/>
    <n v="7"/>
    <n v="1"/>
    <n v="8537"/>
    <n v="0.48"/>
    <n v="39"/>
    <s v="f"/>
    <n v="0"/>
    <n v="0"/>
    <n v="18582.914840000001"/>
    <n v="18577.27"/>
    <n v="15000"/>
    <n v="3582.92"/>
    <n v="0"/>
    <n v="0"/>
    <n v="0"/>
    <x v="8"/>
    <n v="9309.2199999999993"/>
    <x v="43"/>
  </r>
  <r>
    <n v="526007"/>
    <n v="680537"/>
    <n v="5800"/>
    <n v="5800"/>
    <n v="5757.4166340000002"/>
    <s v=" 36 months"/>
    <n v="0.1472"/>
    <n v="200.27"/>
    <x v="1"/>
    <x v="15"/>
    <s v="Frederick Co. Public Schools"/>
    <s v="2 years"/>
    <s v="RENT"/>
    <n v="18000"/>
    <x v="2"/>
    <x v="33"/>
    <x v="0"/>
    <s v="n"/>
    <s v="  Borrower added on 06/07/10 &gt; Thank you for help in lending me money to help start a future for Aaron and myself.&lt;br/&gt;"/>
    <x v="7"/>
    <s v="Our Future"/>
    <s v="208xx"/>
    <x v="4"/>
    <n v="1.1299999999999999"/>
    <n v="0"/>
    <d v="2006-11-01T00:00:00"/>
    <n v="2"/>
    <n v="0"/>
    <n v="0"/>
    <n v="2"/>
    <n v="0"/>
    <n v="1274"/>
    <n v="0.45500000000000002"/>
    <n v="6"/>
    <s v="f"/>
    <n v="0"/>
    <n v="0"/>
    <n v="7143.1643379999996"/>
    <n v="7086.57"/>
    <n v="5800"/>
    <n v="1343.16"/>
    <n v="0"/>
    <n v="0"/>
    <n v="0"/>
    <x v="2"/>
    <n v="1546.29"/>
    <x v="14"/>
  </r>
  <r>
    <n v="526088"/>
    <n v="680634"/>
    <n v="24000"/>
    <n v="15150"/>
    <n v="10564.186610000001"/>
    <s v=" 36 months"/>
    <n v="7.8799999999999995E-2"/>
    <n v="473.91"/>
    <x v="3"/>
    <x v="11"/>
    <s v="greenfield family dentistry"/>
    <s v="7 years"/>
    <s v="MORTGAGE"/>
    <n v="72000"/>
    <x v="1"/>
    <x v="33"/>
    <x v="0"/>
    <s v="n"/>
    <s v="  Borrower added on 06/04/10 &gt; will help w/start up costs for new business&lt;br/&gt;"/>
    <x v="4"/>
    <s v="business investment"/>
    <s v="852xx"/>
    <x v="14"/>
    <n v="7.4"/>
    <n v="0"/>
    <d v="1997-10-01T00:00:00"/>
    <n v="1"/>
    <n v="0"/>
    <n v="0"/>
    <n v="7"/>
    <n v="0"/>
    <n v="48609"/>
    <n v="5.3999999999999999E-2"/>
    <n v="21"/>
    <s v="f"/>
    <n v="0"/>
    <n v="0"/>
    <n v="16181.32531"/>
    <n v="11272.08"/>
    <n v="15150"/>
    <n v="1031.33"/>
    <n v="0"/>
    <n v="0"/>
    <n v="0"/>
    <x v="16"/>
    <n v="26.21"/>
    <x v="13"/>
  </r>
  <r>
    <n v="526119"/>
    <n v="680667"/>
    <n v="15000"/>
    <n v="15000"/>
    <n v="14602.138209999999"/>
    <s v=" 60 months"/>
    <n v="0.1186"/>
    <n v="332.61"/>
    <x v="0"/>
    <x v="0"/>
    <s v="ProSci Inc."/>
    <s v="3 years"/>
    <s v="MORTGAGE"/>
    <n v="67000"/>
    <x v="1"/>
    <x v="33"/>
    <x v="0"/>
    <s v="n"/>
    <s v="  Borrower added on 06/05/10 &gt; My total income comes from two jobs. One employer is ProSci Inc. and another employer is AntiCancer Inc.&lt;br/&gt;"/>
    <x v="1"/>
    <s v="secure"/>
    <s v="921xx"/>
    <x v="3"/>
    <n v="8.7899999999999991"/>
    <n v="0"/>
    <d v="1994-02-01T00:00:00"/>
    <n v="0"/>
    <n v="0"/>
    <n v="0"/>
    <n v="11"/>
    <n v="0"/>
    <n v="27123"/>
    <n v="0.32"/>
    <n v="31"/>
    <s v="f"/>
    <n v="0"/>
    <n v="0"/>
    <n v="16398.31565"/>
    <n v="15948.52"/>
    <n v="14999.99"/>
    <n v="1398.32"/>
    <n v="0"/>
    <n v="0"/>
    <n v="0"/>
    <x v="3"/>
    <n v="13415.82"/>
    <x v="2"/>
  </r>
  <r>
    <n v="526161"/>
    <n v="680714"/>
    <n v="10000"/>
    <n v="10000"/>
    <n v="9273.6406879999995"/>
    <s v=" 36 months"/>
    <n v="7.51E-2"/>
    <n v="311.11"/>
    <x v="3"/>
    <x v="9"/>
    <s v="New England Truck Designs"/>
    <s v="3 years"/>
    <s v="RENT"/>
    <n v="40000"/>
    <x v="2"/>
    <x v="33"/>
    <x v="0"/>
    <s v="n"/>
    <s v="  Borrower added on 06/04/10 &gt; Pay off my daughter's student loan and credit card debt&lt;br/&gt;"/>
    <x v="1"/>
    <s v="personal loan"/>
    <s v="014xx"/>
    <x v="5"/>
    <n v="3.54"/>
    <n v="0"/>
    <d v="1996-01-01T00:00:00"/>
    <n v="0"/>
    <n v="0"/>
    <n v="0"/>
    <n v="5"/>
    <n v="0"/>
    <n v="5503"/>
    <n v="0.21099999999999999"/>
    <n v="22"/>
    <s v="f"/>
    <n v="0"/>
    <n v="0"/>
    <n v="10809.12622"/>
    <n v="9998.6200000000008"/>
    <n v="10000"/>
    <n v="809.13"/>
    <n v="0"/>
    <n v="0"/>
    <n v="0"/>
    <x v="9"/>
    <n v="6155.63"/>
    <x v="13"/>
  </r>
  <r>
    <n v="526182"/>
    <n v="680737"/>
    <n v="4975"/>
    <n v="4975"/>
    <n v="4475"/>
    <s v=" 36 months"/>
    <n v="6.7599999999999993E-2"/>
    <n v="153.07"/>
    <x v="3"/>
    <x v="17"/>
    <s v="Univ California, San Francisco"/>
    <s v="&lt; 1 year"/>
    <s v="RENT"/>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6"/>
    <s v="Resident Physician Moving Loan"/>
    <s v="941xx"/>
    <x v="3"/>
    <n v="1.76"/>
    <n v="0"/>
    <d v="2000-06-01T00:00:00"/>
    <n v="3"/>
    <n v="0"/>
    <n v="0"/>
    <n v="10"/>
    <n v="0"/>
    <n v="3730"/>
    <n v="9.1999999999999998E-2"/>
    <n v="24"/>
    <s v="f"/>
    <n v="0"/>
    <n v="0"/>
    <n v="5510.6885030000003"/>
    <n v="4956.8500000000004"/>
    <n v="4975"/>
    <n v="535.69000000000005"/>
    <n v="0"/>
    <n v="0"/>
    <n v="0"/>
    <x v="74"/>
    <n v="174.65"/>
    <x v="65"/>
  </r>
  <r>
    <n v="526193"/>
    <n v="680745"/>
    <n v="8500"/>
    <n v="8500"/>
    <n v="8446.8085379999993"/>
    <s v=" 60 months"/>
    <n v="0.1149"/>
    <n v="186.9"/>
    <x v="0"/>
    <x v="7"/>
    <s v="TIB Bank"/>
    <s v="4 years"/>
    <s v="MORTGAGE"/>
    <n v="27000"/>
    <x v="0"/>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3"/>
    <s v="Kitchen Remodel! "/>
    <s v="339xx"/>
    <x v="17"/>
    <n v="0.89"/>
    <n v="0"/>
    <d v="2005-12-01T00:00:00"/>
    <n v="0"/>
    <n v="0"/>
    <n v="0"/>
    <n v="12"/>
    <n v="0"/>
    <n v="449"/>
    <n v="0.02"/>
    <n v="22"/>
    <s v="f"/>
    <n v="0"/>
    <n v="0"/>
    <n v="4630.7299999999996"/>
    <n v="4543.8100000000004"/>
    <n v="2679.28"/>
    <n v="1618.22"/>
    <n v="0"/>
    <n v="333.23"/>
    <n v="3.39"/>
    <x v="64"/>
    <n v="33.58"/>
    <x v="91"/>
  </r>
  <r>
    <n v="526198"/>
    <n v="680753"/>
    <n v="25000"/>
    <n v="16300"/>
    <n v="13200.90617"/>
    <s v=" 60 months"/>
    <n v="0.1323"/>
    <n v="372.8"/>
    <x v="1"/>
    <x v="12"/>
    <s v="Lakewood township"/>
    <s v="10+ years"/>
    <s v="MORTGAGE"/>
    <n v="120000"/>
    <x v="1"/>
    <x v="33"/>
    <x v="0"/>
    <s v="n"/>
    <s v="  Borrower added on 06/18/10 &gt; Thank you everyone for your help.&lt;br/&gt;"/>
    <x v="1"/>
    <s v="Debt consolidation "/>
    <s v="085xx"/>
    <x v="12"/>
    <n v="15.73"/>
    <n v="0"/>
    <d v="1994-10-01T00:00:00"/>
    <n v="1"/>
    <n v="0"/>
    <n v="0"/>
    <n v="12"/>
    <n v="0"/>
    <n v="32771"/>
    <n v="0.47"/>
    <n v="33"/>
    <s v="f"/>
    <n v="0"/>
    <n v="0"/>
    <n v="22260.989989999998"/>
    <n v="16975.16"/>
    <n v="16300"/>
    <n v="5960.99"/>
    <n v="0"/>
    <n v="0"/>
    <n v="0"/>
    <x v="76"/>
    <n v="2885.59"/>
    <x v="18"/>
  </r>
  <r>
    <n v="526248"/>
    <n v="680806"/>
    <n v="14000"/>
    <n v="14000"/>
    <n v="13706.287700000001"/>
    <s v=" 60 months"/>
    <n v="0.16819999999999999"/>
    <n v="346.59"/>
    <x v="4"/>
    <x v="18"/>
    <s v="SoundBite Communications"/>
    <s v="4 years"/>
    <s v="MORTGAGE"/>
    <n v="80000"/>
    <x v="0"/>
    <x v="33"/>
    <x v="1"/>
    <s v="n"/>
    <s v="  Borrower added on 06/06/10 &gt; This is for a vinyl siding project&lt;br/&gt;"/>
    <x v="3"/>
    <s v="House Repairs"/>
    <s v="019xx"/>
    <x v="5"/>
    <n v="14.05"/>
    <n v="0"/>
    <d v="1994-10-01T00:00:00"/>
    <n v="0"/>
    <n v="48"/>
    <n v="0"/>
    <n v="12"/>
    <n v="0"/>
    <n v="24955"/>
    <n v="0.94599999999999995"/>
    <n v="20"/>
    <s v="f"/>
    <n v="0"/>
    <n v="0"/>
    <n v="11610.95"/>
    <n v="10988.46"/>
    <n v="5821.42"/>
    <n v="5321.47"/>
    <n v="0"/>
    <n v="468.06"/>
    <n v="4.93"/>
    <x v="75"/>
    <n v="346.94"/>
    <x v="101"/>
  </r>
  <r>
    <n v="526316"/>
    <n v="680867"/>
    <n v="12000"/>
    <n v="12000"/>
    <n v="11640.99093"/>
    <s v=" 36 months"/>
    <n v="0.1038"/>
    <n v="389.36"/>
    <x v="0"/>
    <x v="5"/>
    <s v="Neuro Pace Inc"/>
    <s v="3 years"/>
    <s v="RENT"/>
    <n v="62000"/>
    <x v="1"/>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12"/>
    <s v="Loan to buy Home "/>
    <s v="951xx"/>
    <x v="3"/>
    <n v="1.99"/>
    <n v="0"/>
    <d v="2001-03-01T00:00:00"/>
    <n v="0"/>
    <n v="57"/>
    <n v="0"/>
    <n v="6"/>
    <n v="0"/>
    <n v="2461"/>
    <n v="0.39100000000000001"/>
    <n v="16"/>
    <s v="f"/>
    <n v="0"/>
    <n v="0"/>
    <n v="14017.568370000001"/>
    <n v="13586.98"/>
    <n v="12000"/>
    <n v="2017.57"/>
    <n v="0"/>
    <n v="0"/>
    <n v="0"/>
    <x v="74"/>
    <n v="400.87"/>
    <x v="1"/>
  </r>
  <r>
    <n v="526324"/>
    <n v="680876"/>
    <n v="10000"/>
    <n v="10000"/>
    <n v="9982.4719440000008"/>
    <s v=" 60 months"/>
    <n v="0.1323"/>
    <n v="228.71"/>
    <x v="1"/>
    <x v="12"/>
    <s v="CNN"/>
    <s v="2 years"/>
    <s v="RENT"/>
    <n v="40000"/>
    <x v="1"/>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4"/>
    <s v="Video Production for CNNMoney &amp; clients"/>
    <s v="112xx"/>
    <x v="0"/>
    <n v="3.48"/>
    <n v="0"/>
    <d v="2000-12-01T00:00:00"/>
    <n v="0"/>
    <n v="0"/>
    <n v="0"/>
    <n v="8"/>
    <n v="0"/>
    <n v="2405"/>
    <n v="8.1000000000000003E-2"/>
    <n v="8"/>
    <s v="f"/>
    <n v="0"/>
    <n v="0"/>
    <n v="13735.78"/>
    <n v="13705"/>
    <n v="10000"/>
    <n v="3720.78"/>
    <n v="15"/>
    <n v="0"/>
    <n v="0"/>
    <x v="86"/>
    <n v="471.33"/>
    <x v="84"/>
  </r>
  <r>
    <n v="526359"/>
    <n v="680925"/>
    <n v="3800"/>
    <n v="3800"/>
    <n v="3800"/>
    <s v=" 36 months"/>
    <n v="0.11119999999999999"/>
    <n v="124.63"/>
    <x v="0"/>
    <x v="3"/>
    <s v="Sharon Regional Health System"/>
    <s v="10+ years"/>
    <s v="MORTGAGE"/>
    <n v="65000"/>
    <x v="0"/>
    <x v="28"/>
    <x v="0"/>
    <s v="n"/>
    <s v="  Borrower added on 07/07/10 &gt; New lawn tractor&lt;br/&gt;"/>
    <x v="5"/>
    <s v="My Loan"/>
    <s v="161xx"/>
    <x v="44"/>
    <n v="15.45"/>
    <n v="1"/>
    <d v="1992-12-01T00:00:00"/>
    <n v="0"/>
    <n v="14"/>
    <n v="0"/>
    <n v="11"/>
    <n v="0"/>
    <n v="9266"/>
    <n v="0.23"/>
    <n v="34"/>
    <s v="f"/>
    <n v="0"/>
    <n v="0"/>
    <n v="4389.0022319999998"/>
    <n v="4389"/>
    <n v="3800"/>
    <n v="589"/>
    <n v="0"/>
    <n v="0"/>
    <n v="0"/>
    <x v="61"/>
    <n v="531.70000000000005"/>
    <x v="10"/>
  </r>
  <r>
    <n v="526367"/>
    <n v="680938"/>
    <n v="5500"/>
    <n v="5500"/>
    <n v="4925.8723289999998"/>
    <s v=" 36 months"/>
    <n v="0.1038"/>
    <n v="178.46"/>
    <x v="0"/>
    <x v="5"/>
    <s v="shear fx salon"/>
    <s v="4 years"/>
    <s v="MORTGAGE"/>
    <n v="27996"/>
    <x v="0"/>
    <x v="33"/>
    <x v="0"/>
    <s v="n"/>
    <s v="  Borrower added on 06/04/10 &gt; I am looking to purchase a piece of property for investment purposes.&lt;br/&gt;"/>
    <x v="5"/>
    <s v="land purchase"/>
    <s v="145xx"/>
    <x v="0"/>
    <n v="14.92"/>
    <n v="0"/>
    <d v="2004-07-01T00:00:00"/>
    <n v="1"/>
    <n v="0"/>
    <n v="0"/>
    <n v="9"/>
    <n v="0"/>
    <n v="1253"/>
    <n v="0.19900000000000001"/>
    <n v="15"/>
    <s v="f"/>
    <n v="0"/>
    <n v="0"/>
    <n v="6427.9714119999999"/>
    <n v="5746.41"/>
    <n v="5500"/>
    <n v="927.97"/>
    <n v="0"/>
    <n v="0"/>
    <n v="0"/>
    <x v="74"/>
    <n v="189.32"/>
    <x v="93"/>
  </r>
  <r>
    <n v="526429"/>
    <n v="681017"/>
    <n v="18200"/>
    <n v="18200"/>
    <n v="17054.54219"/>
    <s v=" 36 months"/>
    <n v="7.51E-2"/>
    <n v="566.22"/>
    <x v="3"/>
    <x v="9"/>
    <s v="Hewlett-Packard"/>
    <s v="2 years"/>
    <s v="MORTGAGE"/>
    <n v="61000"/>
    <x v="1"/>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0"/>
    <s v="Credit Free"/>
    <s v="227xx"/>
    <x v="20"/>
    <n v="12"/>
    <n v="0"/>
    <d v="1989-09-01T00:00:00"/>
    <n v="1"/>
    <n v="0"/>
    <n v="0"/>
    <n v="9"/>
    <n v="0"/>
    <n v="13351"/>
    <n v="0.28000000000000003"/>
    <n v="33"/>
    <s v="f"/>
    <n v="0"/>
    <n v="0"/>
    <n v="20384.204839999999"/>
    <n v="19075.98"/>
    <n v="18200"/>
    <n v="2184.1999999999998"/>
    <n v="0"/>
    <n v="0"/>
    <n v="0"/>
    <x v="74"/>
    <n v="620.72"/>
    <x v="1"/>
  </r>
  <r>
    <n v="526437"/>
    <n v="681025"/>
    <n v="8000"/>
    <n v="8000"/>
    <n v="7999.16986"/>
    <s v=" 60 months"/>
    <n v="0.15579999999999999"/>
    <n v="192.77"/>
    <x v="2"/>
    <x v="8"/>
    <s v="Brown  and  Cullen  Inc"/>
    <s v="4 years"/>
    <s v="RENT"/>
    <n v="38484"/>
    <x v="0"/>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1"/>
    <s v="Loan One"/>
    <s v="326xx"/>
    <x v="17"/>
    <n v="22.73"/>
    <n v="0"/>
    <d v="1999-03-01T00:00:00"/>
    <n v="1"/>
    <n v="0"/>
    <n v="0"/>
    <n v="6"/>
    <n v="0"/>
    <n v="5446"/>
    <n v="0.82499999999999996"/>
    <n v="15"/>
    <s v="f"/>
    <n v="0"/>
    <n v="0"/>
    <n v="11534.44579"/>
    <n v="11532.65"/>
    <n v="8000"/>
    <n v="3534.45"/>
    <n v="0"/>
    <n v="0"/>
    <n v="0"/>
    <x v="72"/>
    <n v="1139.79"/>
    <x v="30"/>
  </r>
  <r>
    <n v="526511"/>
    <n v="681118"/>
    <n v="23000"/>
    <n v="22825"/>
    <n v="21020.713319999999"/>
    <s v=" 60 months"/>
    <n v="0.16819999999999999"/>
    <n v="565.05999999999995"/>
    <x v="4"/>
    <x v="18"/>
    <s v="Automatic Data Processing"/>
    <s v="8 years"/>
    <s v="MORTGAGE"/>
    <n v="132000"/>
    <x v="1"/>
    <x v="33"/>
    <x v="0"/>
    <s v="n"/>
    <s v="  Borrower added on 06/05/10 &gt; I have been taking the Dave Ramsey courses and am on my way to being debt free. This loan is to consolidate all my high interest debt into one loan at a lower interest rate  to pay off.&lt;br/&gt;"/>
    <x v="1"/>
    <s v="Dave's consolidation Loan"/>
    <s v="851xx"/>
    <x v="14"/>
    <n v="13.88"/>
    <n v="1"/>
    <d v="1993-04-01T00:00:00"/>
    <n v="1"/>
    <n v="18"/>
    <n v="0"/>
    <n v="11"/>
    <n v="0"/>
    <n v="51820"/>
    <n v="0.495"/>
    <n v="23"/>
    <s v="f"/>
    <n v="0"/>
    <n v="0"/>
    <n v="30939.822520000002"/>
    <n v="27099.93"/>
    <n v="22825"/>
    <n v="8086.57"/>
    <n v="28.25000013"/>
    <n v="0"/>
    <n v="0"/>
    <x v="61"/>
    <n v="13976.42"/>
    <x v="7"/>
  </r>
  <r>
    <n v="526513"/>
    <n v="681122"/>
    <n v="22000"/>
    <n v="22000"/>
    <n v="20282.831200000001"/>
    <s v=" 60 months"/>
    <n v="0.13980000000000001"/>
    <n v="511.68"/>
    <x v="1"/>
    <x v="2"/>
    <s v="CITY OF LONG BEACH -  GAS &amp;OIL DEPT."/>
    <s v="10+ years"/>
    <s v="RENT"/>
    <n v="64800"/>
    <x v="1"/>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1"/>
    <s v="ALL IN ONE-FREEEEE"/>
    <s v="908xx"/>
    <x v="3"/>
    <n v="8.69"/>
    <n v="0"/>
    <d v="1999-01-01T00:00:00"/>
    <n v="0"/>
    <n v="0"/>
    <n v="0"/>
    <n v="4"/>
    <n v="0"/>
    <n v="3575"/>
    <n v="0.89400000000000002"/>
    <n v="20"/>
    <s v="f"/>
    <n v="0"/>
    <n v="0"/>
    <n v="30700.239959999999"/>
    <n v="27606.720000000001"/>
    <n v="22000"/>
    <n v="8700.24"/>
    <n v="0"/>
    <n v="0"/>
    <n v="0"/>
    <x v="86"/>
    <n v="524.22"/>
    <x v="62"/>
  </r>
  <r>
    <n v="526525"/>
    <n v="681136"/>
    <n v="13600"/>
    <n v="13600"/>
    <n v="13357.736279999999"/>
    <s v=" 36 months"/>
    <n v="0.16320000000000001"/>
    <n v="480.29"/>
    <x v="2"/>
    <x v="27"/>
    <s v="Merrill Lynch"/>
    <s v="5 years"/>
    <s v="MORTGAGE"/>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1"/>
    <s v="Home Improvement Cards Payoff"/>
    <s v="334xx"/>
    <x v="17"/>
    <n v="8.69"/>
    <n v="0"/>
    <d v="2000-09-01T00:00:00"/>
    <n v="1"/>
    <n v="0"/>
    <n v="0"/>
    <n v="7"/>
    <n v="0"/>
    <n v="18452"/>
    <n v="0.92700000000000005"/>
    <n v="19"/>
    <s v="f"/>
    <n v="0"/>
    <n v="0"/>
    <n v="15404.424800000001"/>
    <n v="15123.17"/>
    <n v="13600"/>
    <n v="1804.43"/>
    <n v="0"/>
    <n v="0"/>
    <n v="0"/>
    <x v="6"/>
    <n v="10608.51"/>
    <x v="8"/>
  </r>
  <r>
    <n v="526586"/>
    <n v="681212"/>
    <n v="4800"/>
    <n v="4800"/>
    <n v="4650"/>
    <s v=" 36 months"/>
    <n v="0.1075"/>
    <n v="156.58000000000001"/>
    <x v="0"/>
    <x v="16"/>
    <s v="DoD US Air Force"/>
    <s v="10+ years"/>
    <s v="RENT"/>
    <n v="69000"/>
    <x v="0"/>
    <x v="33"/>
    <x v="0"/>
    <s v="n"/>
    <s v="  Borrower added on 06/08/10 &gt; Funds will be used to pay down some high interest cards and purchase an engine.&lt;br/&gt;Good borrower - Do not really like to borrow and I repay what I borrow.&lt;br/&gt;My job is stable - work with Gov-Mil.&lt;br/&gt;"/>
    <x v="13"/>
    <s v="daleeM"/>
    <s v="020xx"/>
    <x v="5"/>
    <n v="11.01"/>
    <n v="0"/>
    <d v="1998-01-01T00:00:00"/>
    <n v="0"/>
    <n v="37"/>
    <n v="0"/>
    <n v="7"/>
    <n v="0"/>
    <n v="6374"/>
    <n v="0.437"/>
    <n v="12"/>
    <s v="f"/>
    <n v="0"/>
    <n v="0"/>
    <n v="5277.0098330000001"/>
    <n v="5112.1000000000004"/>
    <n v="4800"/>
    <n v="477.01"/>
    <n v="0"/>
    <n v="0"/>
    <n v="0"/>
    <x v="55"/>
    <n v="3402.61"/>
    <x v="0"/>
  </r>
  <r>
    <n v="526636"/>
    <n v="681273"/>
    <n v="9000"/>
    <n v="9000"/>
    <n v="8805.3956510000007"/>
    <s v=" 60 months"/>
    <n v="0.1149"/>
    <n v="197.89"/>
    <x v="0"/>
    <x v="7"/>
    <s v="great western services"/>
    <s v="10+ years"/>
    <s v="MORTGAGE"/>
    <n v="69996"/>
    <x v="0"/>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7"/>
    <s v="Personal Loan"/>
    <s v="180xx"/>
    <x v="44"/>
    <n v="8.66"/>
    <n v="0"/>
    <d v="1994-11-01T00:00:00"/>
    <n v="2"/>
    <n v="0"/>
    <n v="0"/>
    <n v="23"/>
    <n v="0"/>
    <n v="31530"/>
    <n v="0.19800000000000001"/>
    <n v="50"/>
    <s v="f"/>
    <n v="0"/>
    <n v="0"/>
    <n v="11684.085859999999"/>
    <n v="11415.55"/>
    <n v="9000"/>
    <n v="2684.09"/>
    <n v="0"/>
    <n v="0"/>
    <n v="0"/>
    <x v="63"/>
    <n v="2823.61"/>
    <x v="78"/>
  </r>
  <r>
    <n v="526647"/>
    <n v="681283"/>
    <n v="4000"/>
    <n v="4000"/>
    <n v="3900"/>
    <s v=" 60 months"/>
    <n v="0.1186"/>
    <n v="88.7"/>
    <x v="0"/>
    <x v="0"/>
    <s v="Progressive Heating, Cooling, &amp; Refriger"/>
    <s v="6 years"/>
    <s v="MORTGAGE"/>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2"/>
    <s v="Tacoma"/>
    <s v="495xx"/>
    <x v="6"/>
    <n v="0.54"/>
    <n v="0"/>
    <d v="2002-02-01T00:00:00"/>
    <n v="2"/>
    <n v="63"/>
    <n v="0"/>
    <n v="7"/>
    <n v="0"/>
    <n v="437"/>
    <n v="8.4000000000000005E-2"/>
    <n v="13"/>
    <s v="f"/>
    <n v="0"/>
    <n v="0"/>
    <n v="5321.6"/>
    <n v="5188.5600000000004"/>
    <n v="4000"/>
    <n v="1321.6"/>
    <n v="0"/>
    <n v="0"/>
    <n v="0"/>
    <x v="86"/>
    <n v="98.63"/>
    <x v="14"/>
  </r>
  <r>
    <n v="526671"/>
    <n v="681309"/>
    <n v="6000"/>
    <n v="6000"/>
    <n v="5934.5286889999998"/>
    <s v=" 36 months"/>
    <n v="0.1186"/>
    <n v="198.89"/>
    <x v="0"/>
    <x v="0"/>
    <s v="kaiser permanente"/>
    <s v="10+ years"/>
    <s v="MORTGAGE"/>
    <n v="92000"/>
    <x v="1"/>
    <x v="33"/>
    <x v="0"/>
    <s v="n"/>
    <s v="  Borrower added on 06/05/10 &gt; ELECTIVE MEDICAL SURGERY&lt;br/&gt;"/>
    <x v="11"/>
    <s v="personal loan"/>
    <s v="923xx"/>
    <x v="3"/>
    <n v="7.87"/>
    <n v="0"/>
    <d v="2002-09-01T00:00:00"/>
    <n v="0"/>
    <n v="0"/>
    <n v="98"/>
    <n v="7"/>
    <n v="1"/>
    <n v="6057"/>
    <n v="0.58199999999999996"/>
    <n v="13"/>
    <s v="f"/>
    <n v="0"/>
    <n v="0"/>
    <n v="7160.6659589999999"/>
    <n v="7073.67"/>
    <n v="6000"/>
    <n v="1160.67"/>
    <n v="0"/>
    <n v="0"/>
    <n v="0"/>
    <x v="74"/>
    <n v="224.74"/>
    <x v="1"/>
  </r>
  <r>
    <n v="526701"/>
    <n v="681269"/>
    <n v="6000"/>
    <n v="6000"/>
    <n v="5795.398072"/>
    <s v=" 36 months"/>
    <n v="0.1186"/>
    <n v="198.89"/>
    <x v="0"/>
    <x v="0"/>
    <s v="Razorfish"/>
    <s v="4 years"/>
    <s v="RENT"/>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6"/>
    <s v="New Chicago Apartment for the Dog and I!"/>
    <s v="606xx"/>
    <x v="15"/>
    <n v="17.440000000000001"/>
    <n v="0"/>
    <d v="1998-03-01T00:00:00"/>
    <n v="0"/>
    <n v="0"/>
    <n v="0"/>
    <n v="10"/>
    <n v="0"/>
    <n v="18494"/>
    <n v="0.84399999999999997"/>
    <n v="18"/>
    <s v="f"/>
    <n v="0"/>
    <n v="0"/>
    <n v="4573.95"/>
    <n v="4384.75"/>
    <n v="3552.63"/>
    <n v="986.73"/>
    <n v="14.9313691"/>
    <n v="19.66"/>
    <n v="0"/>
    <x v="64"/>
    <n v="198.89"/>
    <x v="1"/>
  </r>
  <r>
    <n v="526705"/>
    <n v="681348"/>
    <n v="2500"/>
    <n v="2500"/>
    <n v="2500"/>
    <s v=" 36 months"/>
    <n v="0.1361"/>
    <n v="84.98"/>
    <x v="1"/>
    <x v="1"/>
    <s v="Auburn Dairy"/>
    <s v="4 years"/>
    <s v="RENT"/>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1"/>
    <s v="Kissapher"/>
    <s v="983xx"/>
    <x v="13"/>
    <n v="8.89"/>
    <n v="0"/>
    <d v="2005-04-01T00:00:00"/>
    <n v="1"/>
    <n v="0"/>
    <n v="0"/>
    <n v="2"/>
    <n v="0"/>
    <n v="948"/>
    <n v="0.94799999999999995"/>
    <n v="5"/>
    <s v="f"/>
    <n v="0"/>
    <n v="0"/>
    <n v="3065.7625210000001"/>
    <n v="3065.76"/>
    <n v="2500"/>
    <n v="550.76"/>
    <n v="15"/>
    <n v="0"/>
    <n v="0"/>
    <x v="11"/>
    <n v="430.46"/>
    <x v="69"/>
  </r>
  <r>
    <n v="526741"/>
    <n v="681395"/>
    <n v="16000"/>
    <n v="16000"/>
    <n v="15864.52584"/>
    <s v=" 60 months"/>
    <n v="0.1595"/>
    <n v="388.67"/>
    <x v="2"/>
    <x v="14"/>
    <s v="University of California"/>
    <s v="10+ years"/>
    <s v="RENT"/>
    <n v="98583"/>
    <x v="1"/>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12"/>
    <s v="Down Payment For My First Home"/>
    <s v="958xx"/>
    <x v="3"/>
    <n v="24.47"/>
    <n v="0"/>
    <d v="1993-12-01T00:00:00"/>
    <n v="1"/>
    <n v="26"/>
    <n v="0"/>
    <n v="12"/>
    <n v="0"/>
    <n v="9524"/>
    <n v="0.52300000000000002"/>
    <n v="32"/>
    <s v="f"/>
    <n v="0"/>
    <n v="0"/>
    <n v="22510.130819999998"/>
    <n v="22216.83"/>
    <n v="15999.99"/>
    <n v="6510.14"/>
    <n v="0"/>
    <n v="0"/>
    <n v="0"/>
    <x v="79"/>
    <n v="6595.27"/>
    <x v="24"/>
  </r>
  <r>
    <n v="526743"/>
    <n v="681397"/>
    <n v="5000"/>
    <n v="5000"/>
    <n v="5000"/>
    <s v=" 60 months"/>
    <n v="0.1361"/>
    <n v="115.34"/>
    <x v="1"/>
    <x v="1"/>
    <s v="Cosco Fire Protection"/>
    <s v="10+ years"/>
    <s v="MORTGAGE"/>
    <n v="45000"/>
    <x v="0"/>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3"/>
    <s v="Home Improvement"/>
    <s v="902xx"/>
    <x v="3"/>
    <n v="9.84"/>
    <n v="0"/>
    <d v="1993-12-01T00:00:00"/>
    <n v="5"/>
    <n v="0"/>
    <n v="0"/>
    <n v="9"/>
    <n v="0"/>
    <n v="875"/>
    <n v="3.5999999999999997E-2"/>
    <n v="24"/>
    <s v="f"/>
    <n v="0"/>
    <n v="0"/>
    <n v="6919.79"/>
    <n v="6919.79"/>
    <n v="5000"/>
    <n v="1919.79"/>
    <n v="0"/>
    <n v="0"/>
    <n v="0"/>
    <x v="86"/>
    <n v="133.16"/>
    <x v="41"/>
  </r>
  <r>
    <n v="526746"/>
    <n v="681402"/>
    <n v="6925"/>
    <n v="6925"/>
    <n v="6792.8681340000003"/>
    <s v=" 36 months"/>
    <n v="7.8799999999999995E-2"/>
    <n v="216.63"/>
    <x v="3"/>
    <x v="11"/>
    <s v="Shannon Medical Center"/>
    <s v="3 years"/>
    <s v="RENT"/>
    <n v="39500"/>
    <x v="0"/>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0"/>
    <s v="Paying down the costs from college"/>
    <s v="769xx"/>
    <x v="1"/>
    <n v="12.06"/>
    <n v="0"/>
    <d v="2004-01-01T00:00:00"/>
    <n v="2"/>
    <n v="0"/>
    <n v="0"/>
    <n v="5"/>
    <n v="0"/>
    <n v="5573"/>
    <n v="0.60599999999999998"/>
    <n v="7"/>
    <s v="f"/>
    <n v="0"/>
    <n v="0"/>
    <n v="7748.2321460000003"/>
    <n v="7594.12"/>
    <n v="6925"/>
    <n v="823.23"/>
    <n v="0"/>
    <n v="0"/>
    <n v="0"/>
    <x v="4"/>
    <n v="1910.17"/>
    <x v="79"/>
  </r>
  <r>
    <n v="526783"/>
    <n v="681455"/>
    <n v="12000"/>
    <n v="12000"/>
    <n v="11927.120339999999"/>
    <s v=" 36 months"/>
    <n v="0.1075"/>
    <n v="391.45"/>
    <x v="0"/>
    <x v="16"/>
    <s v="Sears Holdings Corporation"/>
    <s v="&lt; 1 year"/>
    <s v="MORTGAGE"/>
    <n v="60000"/>
    <x v="1"/>
    <x v="33"/>
    <x v="0"/>
    <s v="n"/>
    <s v="  Borrower added on 06/14/10 &gt; I would like this loan to consolidate all my credit card debt in to one payment and one interest rate. Please let me know if you have any questions.&lt;br/&gt;"/>
    <x v="1"/>
    <s v="Debt Consolidation"/>
    <s v="347xx"/>
    <x v="17"/>
    <n v="13.66"/>
    <n v="2"/>
    <d v="1999-11-01T00:00:00"/>
    <n v="0"/>
    <n v="18"/>
    <n v="0"/>
    <n v="11"/>
    <n v="0"/>
    <n v="11895"/>
    <n v="0.38"/>
    <n v="39"/>
    <s v="f"/>
    <n v="0"/>
    <n v="0"/>
    <n v="13302.69528"/>
    <n v="13207.54"/>
    <n v="12000"/>
    <n v="1302.7"/>
    <n v="0"/>
    <n v="0"/>
    <n v="0"/>
    <x v="9"/>
    <n v="1945.98"/>
    <x v="64"/>
  </r>
  <r>
    <n v="526784"/>
    <n v="681457"/>
    <n v="11200"/>
    <n v="11200"/>
    <n v="11164.159879999999"/>
    <s v=" 36 months"/>
    <n v="0.1323"/>
    <n v="378.62"/>
    <x v="1"/>
    <x v="12"/>
    <s v="Mary Washington Healthcare"/>
    <s v="7 years"/>
    <s v="RENT"/>
    <n v="34800"/>
    <x v="0"/>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1"/>
    <s v="My Debt Solution"/>
    <s v="224xx"/>
    <x v="20"/>
    <n v="7.07"/>
    <n v="0"/>
    <d v="1995-06-01T00:00:00"/>
    <n v="0"/>
    <n v="28"/>
    <n v="0"/>
    <n v="10"/>
    <n v="0"/>
    <n v="7579"/>
    <n v="0.41199999999999998"/>
    <n v="22"/>
    <s v="f"/>
    <n v="0"/>
    <n v="0"/>
    <n v="12872.22"/>
    <n v="12821.62"/>
    <n v="10435.469999999999"/>
    <n v="2413.13"/>
    <n v="0"/>
    <n v="23.62"/>
    <n v="0"/>
    <x v="65"/>
    <n v="378.62"/>
    <x v="1"/>
  </r>
  <r>
    <n v="526803"/>
    <n v="681480"/>
    <n v="18000"/>
    <n v="13650"/>
    <n v="13458.52709"/>
    <s v=" 36 months"/>
    <n v="0.13980000000000001"/>
    <n v="466.4"/>
    <x v="1"/>
    <x v="2"/>
    <s v="Verizon"/>
    <s v="1 year"/>
    <s v="MORTGAGE"/>
    <n v="96300"/>
    <x v="1"/>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1"/>
    <s v="Debt Consolidation"/>
    <s v="336xx"/>
    <x v="17"/>
    <n v="17.760000000000002"/>
    <n v="1"/>
    <d v="1995-01-01T00:00:00"/>
    <n v="0"/>
    <n v="19"/>
    <n v="0"/>
    <n v="11"/>
    <n v="0"/>
    <n v="40819"/>
    <n v="0.74399999999999999"/>
    <n v="30"/>
    <s v="f"/>
    <n v="0"/>
    <n v="0"/>
    <n v="16791.663820000002"/>
    <n v="16547.439999999999"/>
    <n v="13650"/>
    <n v="3141.66"/>
    <n v="0"/>
    <n v="0"/>
    <n v="0"/>
    <x v="74"/>
    <n v="503.17"/>
    <x v="93"/>
  </r>
  <r>
    <n v="526810"/>
    <n v="681489"/>
    <n v="20000"/>
    <n v="12500"/>
    <n v="11662.86779"/>
    <s v=" 60 months"/>
    <n v="0.1149"/>
    <n v="274.85000000000002"/>
    <x v="0"/>
    <x v="7"/>
    <s v="VMware"/>
    <s v="&lt; 1 year"/>
    <s v="MORTGAGE"/>
    <n v="83000"/>
    <x v="1"/>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0"/>
    <s v="LendingClub-FinancialFreedomin60mo"/>
    <s v="802xx"/>
    <x v="16"/>
    <n v="9.15"/>
    <n v="0"/>
    <d v="1992-11-01T00:00:00"/>
    <n v="1"/>
    <n v="0"/>
    <n v="0"/>
    <n v="9"/>
    <n v="0"/>
    <n v="31972"/>
    <n v="0.628"/>
    <n v="48"/>
    <s v="f"/>
    <n v="0"/>
    <n v="0"/>
    <n v="16490.59"/>
    <n v="15112.12"/>
    <n v="12500"/>
    <n v="3990.59"/>
    <n v="0"/>
    <n v="0"/>
    <n v="0"/>
    <x v="86"/>
    <n v="307.27999999999997"/>
    <x v="69"/>
  </r>
  <r>
    <n v="526872"/>
    <n v="680306"/>
    <n v="12250"/>
    <n v="12250"/>
    <n v="11802.069949999999"/>
    <s v=" 60 months"/>
    <n v="6.1699999999999998E-2"/>
    <n v="237.8"/>
    <x v="3"/>
    <x v="10"/>
    <s v="Rasmussen College"/>
    <s v="&lt; 1 year"/>
    <s v="MORTGAGE"/>
    <n v="35000"/>
    <x v="0"/>
    <x v="46"/>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7"/>
    <s v="Shane's Loan"/>
    <s v="565xx"/>
    <x v="36"/>
    <n v="13.61"/>
    <n v="0"/>
    <d v="1999-01-01T00:00:00"/>
    <n v="0"/>
    <n v="0"/>
    <n v="0"/>
    <n v="9"/>
    <n v="0"/>
    <n v="2071"/>
    <n v="4.8000000000000001E-2"/>
    <n v="31"/>
    <s v="f"/>
    <n v="0"/>
    <n v="0"/>
    <n v="14220.55"/>
    <n v="13626.21"/>
    <n v="12250"/>
    <n v="1970.55"/>
    <n v="0"/>
    <n v="0"/>
    <n v="0"/>
    <x v="84"/>
    <n v="2336.88"/>
    <x v="71"/>
  </r>
  <r>
    <n v="526894"/>
    <n v="681581"/>
    <n v="9200"/>
    <n v="5700"/>
    <n v="5700"/>
    <s v=" 36 months"/>
    <n v="5.79E-2"/>
    <n v="172.87"/>
    <x v="3"/>
    <x v="17"/>
    <s v="MTAG Services, LLC"/>
    <s v="3 years"/>
    <s v="MORTGAGE"/>
    <n v="110000"/>
    <x v="0"/>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1"/>
    <s v="Debt Consolidation"/>
    <s v="222xx"/>
    <x v="20"/>
    <n v="13.05"/>
    <n v="0"/>
    <d v="2000-03-01T00:00:00"/>
    <n v="0"/>
    <n v="0"/>
    <n v="0"/>
    <n v="16"/>
    <n v="0"/>
    <n v="42396"/>
    <n v="0.23799999999999999"/>
    <n v="23"/>
    <s v="f"/>
    <n v="0"/>
    <n v="0"/>
    <n v="6150.7575939999997"/>
    <n v="6150.76"/>
    <n v="5700"/>
    <n v="450.76"/>
    <n v="0"/>
    <n v="0"/>
    <n v="0"/>
    <x v="69"/>
    <n v="1038.81"/>
    <x v="95"/>
  </r>
  <r>
    <n v="526902"/>
    <n v="681589"/>
    <n v="20000"/>
    <n v="12700"/>
    <n v="12527.138199999999"/>
    <s v=" 60 months"/>
    <n v="0.1186"/>
    <n v="281.61"/>
    <x v="0"/>
    <x v="0"/>
    <s v="IBM"/>
    <s v="10+ years"/>
    <s v="RENT"/>
    <n v="68000"/>
    <x v="1"/>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x v="1"/>
    <s v="Debt Consolidation loan "/>
    <s v="741xx"/>
    <x v="46"/>
    <n v="10.36"/>
    <n v="0"/>
    <d v="1993-03-01T00:00:00"/>
    <n v="0"/>
    <n v="0"/>
    <n v="0"/>
    <n v="14"/>
    <n v="0"/>
    <n v="20114"/>
    <n v="0.46"/>
    <n v="34"/>
    <s v="f"/>
    <n v="0"/>
    <n v="0"/>
    <n v="16720.27419"/>
    <n v="16482.95"/>
    <n v="12700"/>
    <n v="4020.28"/>
    <n v="0"/>
    <n v="0"/>
    <n v="0"/>
    <x v="90"/>
    <n v="3233.56"/>
    <x v="1"/>
  </r>
  <r>
    <n v="526903"/>
    <n v="681590"/>
    <n v="12000"/>
    <n v="12000"/>
    <n v="11670.085499999999"/>
    <s v=" 36 months"/>
    <n v="7.51E-2"/>
    <n v="373.33"/>
    <x v="3"/>
    <x v="9"/>
    <s v="FitnessEm"/>
    <s v="2 years"/>
    <s v="MORTGAGE"/>
    <n v="120000"/>
    <x v="0"/>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9"/>
    <s v="Eileen "/>
    <s v="085xx"/>
    <x v="12"/>
    <n v="8.16"/>
    <n v="0"/>
    <d v="1988-05-01T00:00:00"/>
    <n v="2"/>
    <n v="0"/>
    <n v="0"/>
    <n v="14"/>
    <n v="0"/>
    <n v="33150"/>
    <n v="0.28599999999999998"/>
    <n v="36"/>
    <s v="f"/>
    <n v="0"/>
    <n v="0"/>
    <n v="13096.308590000001"/>
    <n v="12704.33"/>
    <n v="12000"/>
    <n v="1096.31"/>
    <n v="0"/>
    <n v="0"/>
    <n v="0"/>
    <x v="10"/>
    <n v="46.71"/>
    <x v="87"/>
  </r>
  <r>
    <n v="526976"/>
    <n v="681673"/>
    <n v="6000"/>
    <n v="6000"/>
    <n v="5795.0942779999996"/>
    <s v=" 36 months"/>
    <n v="0.1149"/>
    <n v="197.83"/>
    <x v="0"/>
    <x v="7"/>
    <s v="Temco Services"/>
    <s v="&lt; 1 year"/>
    <s v="RENT"/>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1"/>
    <s v="Debt Loan"/>
    <s v="100xx"/>
    <x v="0"/>
    <n v="5.14"/>
    <n v="0"/>
    <d v="2000-12-01T00:00:00"/>
    <n v="1"/>
    <n v="42"/>
    <n v="0"/>
    <n v="8"/>
    <n v="0"/>
    <n v="3920"/>
    <n v="0.61199999999999999"/>
    <n v="18"/>
    <s v="f"/>
    <n v="0"/>
    <n v="0"/>
    <n v="7121.9283740000001"/>
    <n v="6869.78"/>
    <n v="6000"/>
    <n v="1121.93"/>
    <n v="0"/>
    <n v="0"/>
    <n v="0"/>
    <x v="74"/>
    <n v="216.32"/>
    <x v="93"/>
  </r>
  <r>
    <n v="526995"/>
    <n v="681695"/>
    <n v="9600"/>
    <n v="9600"/>
    <n v="9450"/>
    <s v=" 60 months"/>
    <n v="0.16819999999999999"/>
    <n v="237.66"/>
    <x v="4"/>
    <x v="18"/>
    <s v="hollywood transport"/>
    <s v="2 years"/>
    <s v="RENT"/>
    <n v="54000"/>
    <x v="2"/>
    <x v="33"/>
    <x v="1"/>
    <s v="n"/>
    <s v="  Borrower added on 06/06/10 &gt; This loan will get my credit cards paid off at a better rate. I have a excellent payment history no late payments in the last five years.&lt;br/&gt;"/>
    <x v="1"/>
    <s v="Help me help get out of debt"/>
    <s v="206xx"/>
    <x v="4"/>
    <n v="14.49"/>
    <n v="0"/>
    <d v="2005-08-01T00:00:00"/>
    <n v="0"/>
    <n v="0"/>
    <n v="0"/>
    <n v="6"/>
    <n v="0"/>
    <n v="10378"/>
    <n v="0.85099999999999998"/>
    <n v="14"/>
    <s v="f"/>
    <n v="0"/>
    <n v="0"/>
    <n v="897.92"/>
    <n v="883.88"/>
    <n v="206.05"/>
    <n v="265.63"/>
    <n v="0"/>
    <n v="426.24"/>
    <n v="3.97"/>
    <x v="23"/>
    <n v="237.66"/>
    <x v="45"/>
  </r>
  <r>
    <n v="527029"/>
    <n v="681729"/>
    <n v="4000"/>
    <n v="4000"/>
    <n v="3987.8908310000002"/>
    <s v=" 36 months"/>
    <n v="0.1186"/>
    <n v="132.59"/>
    <x v="0"/>
    <x v="0"/>
    <s v="Access Group"/>
    <s v="2 years"/>
    <s v="MORTGAGE"/>
    <n v="50000"/>
    <x v="0"/>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0"/>
    <s v="Citi Rewards Refinance"/>
    <s v="197xx"/>
    <x v="33"/>
    <n v="19.989999999999998"/>
    <n v="0"/>
    <d v="1999-10-01T00:00:00"/>
    <n v="0"/>
    <n v="0"/>
    <n v="0"/>
    <n v="5"/>
    <n v="0"/>
    <n v="19447"/>
    <n v="0.95299999999999996"/>
    <n v="18"/>
    <s v="f"/>
    <n v="0"/>
    <n v="0"/>
    <n v="4605.1100070000002"/>
    <n v="4588.6099999999997"/>
    <n v="4000"/>
    <n v="605.11"/>
    <n v="0"/>
    <n v="0"/>
    <n v="0"/>
    <x v="10"/>
    <n v="2095.91"/>
    <x v="41"/>
  </r>
  <r>
    <n v="527037"/>
    <n v="681743"/>
    <n v="7800"/>
    <n v="7800"/>
    <n v="7725"/>
    <s v=" 36 months"/>
    <n v="0.1484"/>
    <n v="269.77999999999997"/>
    <x v="2"/>
    <x v="21"/>
    <s v="Carnival Cruise Lines"/>
    <s v="2 years"/>
    <s v="RENT"/>
    <n v="60000"/>
    <x v="1"/>
    <x v="33"/>
    <x v="0"/>
    <s v="n"/>
    <s v="  Borrower added on 06/07/10 &gt; I was on a consolidated program but when i pay more its not distributed where i like. If i have a personal loan i should be able to pay it off in a couple of months.&lt;br/&gt;"/>
    <x v="1"/>
    <s v="Heather's Credit Card Loan"/>
    <s v="330xx"/>
    <x v="17"/>
    <n v="5.54"/>
    <n v="1"/>
    <d v="2000-03-01T00:00:00"/>
    <n v="0"/>
    <n v="14"/>
    <n v="0"/>
    <n v="3"/>
    <n v="0"/>
    <n v="2000"/>
    <n v="0.8"/>
    <n v="12"/>
    <s v="f"/>
    <n v="0"/>
    <n v="0"/>
    <n v="8083.2965240000003"/>
    <n v="8005.58"/>
    <n v="7800"/>
    <n v="283.3"/>
    <n v="0"/>
    <n v="0"/>
    <n v="0"/>
    <x v="13"/>
    <n v="7546.55"/>
    <x v="1"/>
  </r>
  <r>
    <n v="527052"/>
    <n v="681761"/>
    <n v="3000"/>
    <n v="3000"/>
    <n v="3000"/>
    <s v=" 36 months"/>
    <n v="0.13980000000000001"/>
    <n v="102.51"/>
    <x v="1"/>
    <x v="2"/>
    <s v="Pike Nursery"/>
    <s v="7 years"/>
    <s v="RENT"/>
    <n v="14400"/>
    <x v="0"/>
    <x v="33"/>
    <x v="0"/>
    <s v="n"/>
    <s v="  Borrower added on 06/06/10 &gt; Loan will be used for paying off credit card debt and lowering monthly interest rate.&lt;br/&gt;"/>
    <x v="1"/>
    <s v="Debt Consolidation"/>
    <s v="300xx"/>
    <x v="10"/>
    <n v="12.67"/>
    <n v="0"/>
    <d v="2006-08-01T00:00:00"/>
    <n v="0"/>
    <n v="0"/>
    <n v="0"/>
    <n v="4"/>
    <n v="0"/>
    <n v="1769"/>
    <n v="0.70799999999999996"/>
    <n v="4"/>
    <s v="f"/>
    <n v="0"/>
    <n v="0"/>
    <n v="3678.6683520000001"/>
    <n v="3678.67"/>
    <n v="3000"/>
    <n v="678.67"/>
    <n v="0"/>
    <n v="0"/>
    <n v="0"/>
    <x v="11"/>
    <n v="507.23"/>
    <x v="3"/>
  </r>
  <r>
    <n v="527063"/>
    <n v="681774"/>
    <n v="15000"/>
    <n v="15000"/>
    <n v="14875.61584"/>
    <s v=" 60 months"/>
    <n v="0.1595"/>
    <n v="364.38"/>
    <x v="2"/>
    <x v="14"/>
    <s v="SmartHome Designer"/>
    <s v="2 years"/>
    <s v="RENT"/>
    <n v="56000"/>
    <x v="1"/>
    <x v="33"/>
    <x v="0"/>
    <s v="n"/>
    <s v="  Borrower added on 06/06/10 &gt; I plan to payoff Credit cards&lt;br/&gt;Ive never been late on a payment &lt;br/&gt;My work is very stable i am the only programmer in my company&lt;br/&gt;"/>
    <x v="1"/>
    <s v="Debt Consolidation"/>
    <s v="331xx"/>
    <x v="17"/>
    <n v="7.93"/>
    <n v="0"/>
    <d v="2004-10-01T00:00:00"/>
    <n v="0"/>
    <n v="0"/>
    <n v="0"/>
    <n v="9"/>
    <n v="0"/>
    <n v="8246"/>
    <n v="0.69899999999999995"/>
    <n v="13"/>
    <s v="f"/>
    <n v="0"/>
    <n v="0"/>
    <n v="21498.89991"/>
    <n v="21302.75"/>
    <n v="14999.99"/>
    <n v="6498.91"/>
    <n v="0"/>
    <n v="0"/>
    <n v="0"/>
    <x v="72"/>
    <n v="1059.1300000000001"/>
    <x v="82"/>
  </r>
  <r>
    <n v="527076"/>
    <n v="681785"/>
    <n v="5000"/>
    <n v="5000"/>
    <n v="5000"/>
    <s v=" 60 months"/>
    <n v="0.1323"/>
    <n v="114.36"/>
    <x v="1"/>
    <x v="12"/>
    <s v="Bartow County Board of Education"/>
    <s v="5 years"/>
    <s v="MORTGAGE"/>
    <n v="80000"/>
    <x v="0"/>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2"/>
    <s v="Teresa's Auto"/>
    <s v="301xx"/>
    <x v="10"/>
    <n v="8.83"/>
    <n v="1"/>
    <d v="1997-03-01T00:00:00"/>
    <n v="0"/>
    <n v="10"/>
    <n v="0"/>
    <n v="4"/>
    <n v="0"/>
    <n v="7052"/>
    <n v="0.46100000000000002"/>
    <n v="39"/>
    <s v="f"/>
    <n v="0"/>
    <n v="0"/>
    <n v="5163.6523120000002"/>
    <n v="5163.6499999999996"/>
    <n v="5000"/>
    <n v="163.65"/>
    <n v="0"/>
    <n v="0"/>
    <n v="0"/>
    <x v="13"/>
    <n v="4935.6899999999996"/>
    <x v="12"/>
  </r>
  <r>
    <n v="527191"/>
    <n v="681941"/>
    <n v="10000"/>
    <n v="10000"/>
    <n v="9746.6362750000008"/>
    <s v=" 36 months"/>
    <n v="7.8799999999999995E-2"/>
    <n v="312.82"/>
    <x v="3"/>
    <x v="11"/>
    <s v="Palm Beach County School District"/>
    <s v="6 years"/>
    <s v="RENT"/>
    <n v="38244"/>
    <x v="0"/>
    <x v="33"/>
    <x v="0"/>
    <s v="n"/>
    <s v="  Borrower added on 06/07/10 &gt; Hi!  I would also like to mention that my fiance will be contributing to repayment of the loan.  He works for Florida Power and Light and makes double my salary.&lt;br/&gt;"/>
    <x v="10"/>
    <s v="Brax and Kristin's Wedding"/>
    <s v="334xx"/>
    <x v="17"/>
    <n v="19.71"/>
    <n v="0"/>
    <d v="1999-09-01T00:00:00"/>
    <n v="1"/>
    <n v="0"/>
    <n v="0"/>
    <n v="13"/>
    <n v="0"/>
    <n v="8966"/>
    <n v="0.33800000000000002"/>
    <n v="29"/>
    <s v="f"/>
    <n v="0"/>
    <n v="0"/>
    <n v="11129.402910000001"/>
    <n v="10830.91"/>
    <n v="10000"/>
    <n v="1129.4000000000001"/>
    <n v="0"/>
    <n v="0"/>
    <n v="0"/>
    <x v="66"/>
    <n v="3631.06"/>
    <x v="91"/>
  </r>
  <r>
    <n v="527207"/>
    <n v="681962"/>
    <n v="5600"/>
    <n v="5600"/>
    <n v="5475"/>
    <s v=" 60 months"/>
    <n v="0.15210000000000001"/>
    <n v="133.85"/>
    <x v="2"/>
    <x v="4"/>
    <s v="Computershare LLC"/>
    <s v="2 years"/>
    <s v="RENT"/>
    <n v="40000"/>
    <x v="1"/>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7"/>
    <s v="Clear up Bills"/>
    <s v="064xx"/>
    <x v="2"/>
    <n v="10.32"/>
    <n v="0"/>
    <d v="1998-06-01T00:00:00"/>
    <n v="3"/>
    <n v="72"/>
    <n v="0"/>
    <n v="4"/>
    <n v="0"/>
    <n v="568"/>
    <n v="2.4E-2"/>
    <n v="5"/>
    <s v="f"/>
    <n v="0"/>
    <n v="0"/>
    <n v="382.53"/>
    <n v="373.99"/>
    <n v="62.64"/>
    <n v="70.72"/>
    <n v="0"/>
    <n v="249.17"/>
    <n v="2.36"/>
    <x v="23"/>
    <n v="133.85"/>
    <x v="7"/>
  </r>
  <r>
    <n v="527233"/>
    <n v="681999"/>
    <n v="13000"/>
    <n v="13000"/>
    <n v="12464.87782"/>
    <s v=" 36 months"/>
    <n v="7.51E-2"/>
    <n v="404.45"/>
    <x v="3"/>
    <x v="9"/>
    <s v="Midlothian ISD"/>
    <s v="6 years"/>
    <s v="MORTGAGE"/>
    <n v="140000"/>
    <x v="0"/>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0"/>
    <s v="Emigrant Refinance"/>
    <s v="760xx"/>
    <x v="1"/>
    <n v="10.95"/>
    <n v="0"/>
    <d v="1990-12-01T00:00:00"/>
    <n v="1"/>
    <n v="0"/>
    <n v="0"/>
    <n v="14"/>
    <n v="0"/>
    <n v="20930"/>
    <n v="0.6"/>
    <n v="37"/>
    <s v="f"/>
    <n v="0"/>
    <n v="0"/>
    <n v="14120.01237"/>
    <n v="13519.72"/>
    <n v="13000"/>
    <n v="1120.01"/>
    <n v="0"/>
    <n v="0"/>
    <n v="0"/>
    <x v="8"/>
    <n v="5456.79"/>
    <x v="43"/>
  </r>
  <r>
    <n v="527237"/>
    <n v="682006"/>
    <n v="10000"/>
    <n v="10000"/>
    <n v="9700"/>
    <s v=" 36 months"/>
    <n v="0.14349999999999999"/>
    <n v="343.48"/>
    <x v="1"/>
    <x v="6"/>
    <s v="Creative Financial Strategies"/>
    <s v="1 year"/>
    <s v="MORTGAGE"/>
    <n v="62000"/>
    <x v="0"/>
    <x v="33"/>
    <x v="1"/>
    <s v="n"/>
    <s v="  Borrower added on 06/14/10 &gt; Thank you to all of my investors and future investors.  I really like this concept of peer to peer lending.&lt;br/&gt;"/>
    <x v="1"/>
    <s v="Debt Consolidation for a Hard Worker"/>
    <s v="290xx"/>
    <x v="28"/>
    <n v="20.63"/>
    <n v="0"/>
    <d v="1989-04-01T00:00:00"/>
    <n v="1"/>
    <n v="0"/>
    <n v="0"/>
    <n v="8"/>
    <n v="0"/>
    <n v="40519"/>
    <n v="0.89300000000000002"/>
    <n v="30"/>
    <s v="f"/>
    <n v="0"/>
    <n v="0"/>
    <n v="5131.6499999999996"/>
    <n v="4977.46"/>
    <n v="2355.06"/>
    <n v="1067.98"/>
    <n v="17.107014670000002"/>
    <n v="1691.5"/>
    <n v="531.44420000000002"/>
    <x v="3"/>
    <n v="343.48"/>
    <x v="90"/>
  </r>
  <r>
    <n v="527260"/>
    <n v="682034"/>
    <n v="9000"/>
    <n v="9000"/>
    <n v="8394.2310600000001"/>
    <s v=" 60 months"/>
    <n v="7.8799999999999995E-2"/>
    <n v="181.98"/>
    <x v="3"/>
    <x v="11"/>
    <s v="cnsi"/>
    <s v="5 years"/>
    <s v="RENT"/>
    <n v="68000"/>
    <x v="0"/>
    <x v="33"/>
    <x v="0"/>
    <s v="n"/>
    <s v="  Borrower added on 06/08/10 &gt; consolidation&lt;br/&gt;"/>
    <x v="1"/>
    <s v="debit consol"/>
    <s v="208xx"/>
    <x v="4"/>
    <n v="12.74"/>
    <n v="0"/>
    <d v="1996-09-01T00:00:00"/>
    <n v="0"/>
    <n v="0"/>
    <n v="0"/>
    <n v="9"/>
    <n v="0"/>
    <n v="4345"/>
    <n v="0.13200000000000001"/>
    <n v="30"/>
    <s v="f"/>
    <n v="0"/>
    <n v="0"/>
    <n v="9449.6061649999992"/>
    <n v="8810.1200000000008"/>
    <n v="9000"/>
    <n v="449.61"/>
    <n v="0"/>
    <n v="0"/>
    <n v="0"/>
    <x v="0"/>
    <n v="3640.46"/>
    <x v="1"/>
  </r>
  <r>
    <n v="527291"/>
    <n v="682078"/>
    <n v="5600"/>
    <n v="5600"/>
    <n v="5407.4032770000003"/>
    <s v=" 36 months"/>
    <n v="0.1484"/>
    <n v="193.69"/>
    <x v="2"/>
    <x v="21"/>
    <s v="Loyola Marymount University"/>
    <s v="7 years"/>
    <s v="RENT"/>
    <n v="75000"/>
    <x v="1"/>
    <x v="33"/>
    <x v="0"/>
    <s v="n"/>
    <s v="  Borrower added on 06/08/10 &gt; I would like to purchase a travel trailer.&lt;br/&gt;"/>
    <x v="5"/>
    <s v="B's Loan"/>
    <s v="917xx"/>
    <x v="3"/>
    <n v="4.32"/>
    <n v="1"/>
    <d v="1991-10-01T00:00:00"/>
    <n v="3"/>
    <n v="21"/>
    <n v="69"/>
    <n v="10"/>
    <n v="1"/>
    <n v="2329"/>
    <n v="0.11899999999999999"/>
    <n v="30"/>
    <s v="f"/>
    <n v="0"/>
    <n v="0"/>
    <n v="6938.9134139999996"/>
    <n v="6696.17"/>
    <n v="5600"/>
    <n v="1338.91"/>
    <n v="0"/>
    <n v="0"/>
    <n v="0"/>
    <x v="1"/>
    <n v="351.87"/>
    <x v="1"/>
  </r>
  <r>
    <n v="527312"/>
    <n v="682100"/>
    <n v="8400"/>
    <n v="8400"/>
    <n v="8232.4031090000008"/>
    <s v=" 36 months"/>
    <n v="0.1484"/>
    <n v="290.54000000000002"/>
    <x v="2"/>
    <x v="21"/>
    <s v="Wheelock Street Capital"/>
    <s v="3 years"/>
    <s v="RENT"/>
    <n v="130000"/>
    <x v="1"/>
    <x v="33"/>
    <x v="1"/>
    <s v="n"/>
    <s v="  Borrower added on 06/07/10 &gt; This loan is being requested for debt consolidation purposes.&lt;br/&gt; Borrower added on 06/08/10 &gt; Once fully funded I will pay my current debt with a goal of repaying this loan within 1.5 years.&lt;br/&gt;"/>
    <x v="1"/>
    <s v="YSM Loan"/>
    <s v="068xx"/>
    <x v="2"/>
    <n v="8.2799999999999994"/>
    <n v="0"/>
    <d v="1995-01-01T00:00:00"/>
    <n v="3"/>
    <n v="45"/>
    <n v="0"/>
    <n v="8"/>
    <n v="0"/>
    <n v="5476"/>
    <n v="0.66"/>
    <n v="30"/>
    <s v="f"/>
    <n v="0"/>
    <n v="0"/>
    <n v="8253.7199999999993"/>
    <n v="8080.33"/>
    <n v="3546.79"/>
    <n v="1682.26"/>
    <n v="0"/>
    <n v="3024.67"/>
    <n v="756.16750000000002"/>
    <x v="7"/>
    <n v="291.24"/>
    <x v="1"/>
  </r>
  <r>
    <n v="527345"/>
    <n v="682134"/>
    <n v="25000"/>
    <n v="25000"/>
    <n v="25000"/>
    <s v=" 36 months"/>
    <n v="0.1186"/>
    <n v="828.69"/>
    <x v="0"/>
    <x v="0"/>
    <s v="Total Petrochemicals"/>
    <s v="10+ years"/>
    <s v="MORTGAGE"/>
    <n v="115000"/>
    <x v="2"/>
    <x v="28"/>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1"/>
    <s v="Wrangler"/>
    <s v="773xx"/>
    <x v="1"/>
    <n v="22.28"/>
    <n v="0"/>
    <d v="1993-11-01T00:00:00"/>
    <n v="0"/>
    <n v="0"/>
    <n v="0"/>
    <n v="17"/>
    <n v="0"/>
    <n v="55508"/>
    <n v="0.434"/>
    <n v="40"/>
    <s v="f"/>
    <n v="0"/>
    <n v="0"/>
    <n v="25724.055909999999"/>
    <n v="25724.06"/>
    <n v="25000"/>
    <n v="724.06"/>
    <n v="0"/>
    <n v="0"/>
    <n v="0"/>
    <x v="35"/>
    <n v="24071.8"/>
    <x v="1"/>
  </r>
  <r>
    <n v="527448"/>
    <n v="671566"/>
    <n v="24000"/>
    <n v="24000"/>
    <n v="23324.183690000002"/>
    <s v=" 36 months"/>
    <n v="0.10249999999999999"/>
    <n v="777.24"/>
    <x v="0"/>
    <x v="16"/>
    <s v="Anelli Xavier, PC"/>
    <s v="2 years"/>
    <s v="RENT"/>
    <n v="80000"/>
    <x v="1"/>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1"/>
    <s v="Attorney Needs Loan to Consolidate Debt"/>
    <s v="130xx"/>
    <x v="0"/>
    <n v="18.63"/>
    <n v="0"/>
    <d v="1994-05-01T00:00:00"/>
    <n v="1"/>
    <n v="0"/>
    <n v="0"/>
    <n v="8"/>
    <n v="0"/>
    <n v="12960"/>
    <n v="0.40100000000000002"/>
    <n v="14"/>
    <s v="f"/>
    <n v="0"/>
    <n v="0"/>
    <n v="27981.430939999998"/>
    <n v="27138.28"/>
    <n v="24000"/>
    <n v="3981.44"/>
    <n v="0"/>
    <n v="0"/>
    <n v="0"/>
    <x v="74"/>
    <n v="855.72"/>
    <x v="93"/>
  </r>
  <r>
    <n v="527542"/>
    <n v="682348"/>
    <n v="8000"/>
    <n v="8000"/>
    <n v="7750.4579080000003"/>
    <s v=" 60 months"/>
    <n v="0.1149"/>
    <n v="175.91"/>
    <x v="0"/>
    <x v="7"/>
    <s v="Citigroup"/>
    <s v="4 years"/>
    <s v="MORTGAGE"/>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11"/>
    <s v="Medical Loan"/>
    <s v="073xx"/>
    <x v="12"/>
    <n v="0.5"/>
    <n v="0"/>
    <d v="2002-12-01T00:00:00"/>
    <n v="4"/>
    <n v="0"/>
    <n v="0"/>
    <n v="4"/>
    <n v="0"/>
    <n v="425"/>
    <n v="0.14699999999999999"/>
    <n v="9"/>
    <s v="f"/>
    <n v="0"/>
    <n v="0"/>
    <n v="10585.75"/>
    <n v="10235.24"/>
    <n v="8000"/>
    <n v="2555.75"/>
    <n v="30"/>
    <n v="0"/>
    <n v="0"/>
    <x v="70"/>
    <n v="35.049999999999997"/>
    <x v="62"/>
  </r>
  <r>
    <n v="527581"/>
    <n v="682398"/>
    <n v="14000"/>
    <n v="14000"/>
    <n v="13269.404769999999"/>
    <s v=" 36 months"/>
    <n v="0.1038"/>
    <n v="454.25"/>
    <x v="0"/>
    <x v="5"/>
    <s v="Harford County Government"/>
    <s v="2 years"/>
    <s v="MORTGAGE"/>
    <n v="43900"/>
    <x v="0"/>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0"/>
    <s v="Macy's VISA Refinance"/>
    <s v="210xx"/>
    <x v="4"/>
    <n v="5.74"/>
    <n v="0"/>
    <d v="2002-07-01T00:00:00"/>
    <n v="2"/>
    <n v="0"/>
    <n v="0"/>
    <n v="9"/>
    <n v="0"/>
    <n v="2686"/>
    <n v="0.20699999999999999"/>
    <n v="15"/>
    <s v="f"/>
    <n v="0"/>
    <n v="0"/>
    <n v="16335.08999"/>
    <n v="15474.61"/>
    <n v="14000"/>
    <n v="2335.09"/>
    <n v="0"/>
    <n v="0"/>
    <n v="0"/>
    <x v="75"/>
    <n v="461.74"/>
    <x v="65"/>
  </r>
  <r>
    <n v="527598"/>
    <n v="682420"/>
    <n v="2200"/>
    <n v="2200"/>
    <n v="2040.3356490000001"/>
    <s v=" 36 months"/>
    <n v="0.1323"/>
    <n v="74.38"/>
    <x v="1"/>
    <x v="12"/>
    <s v="Chili's"/>
    <s v="&lt; 1 year"/>
    <s v="RENT"/>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5"/>
    <s v="Justin's Loan"/>
    <s v="658xx"/>
    <x v="25"/>
    <n v="4.8"/>
    <n v="1"/>
    <d v="2004-09-01T00:00:00"/>
    <n v="0"/>
    <n v="12"/>
    <n v="0"/>
    <n v="6"/>
    <n v="0"/>
    <n v="2781"/>
    <n v="0.23400000000000001"/>
    <n v="13"/>
    <s v="f"/>
    <n v="0"/>
    <n v="0"/>
    <n v="2398.9091960000001"/>
    <n v="2220.5100000000002"/>
    <n v="2200"/>
    <n v="198.91"/>
    <n v="0"/>
    <n v="0"/>
    <n v="0"/>
    <x v="55"/>
    <n v="259.27999999999997"/>
    <x v="76"/>
  </r>
  <r>
    <n v="527623"/>
    <n v="682456"/>
    <n v="8000"/>
    <n v="8000"/>
    <n v="7982.1852719999997"/>
    <s v=" 36 months"/>
    <n v="0.1361"/>
    <n v="271.91000000000003"/>
    <x v="1"/>
    <x v="1"/>
    <s v="AMERICAN INTERNATIONAL"/>
    <s v="6 years"/>
    <s v="RENT"/>
    <n v="25000"/>
    <x v="0"/>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0"/>
    <s v="PAY OFF CREDIT CARDS "/>
    <s v="900xx"/>
    <x v="3"/>
    <n v="12.29"/>
    <n v="0"/>
    <d v="1994-08-01T00:00:00"/>
    <n v="0"/>
    <n v="30"/>
    <n v="111"/>
    <n v="10"/>
    <n v="1"/>
    <n v="4580"/>
    <n v="0.503"/>
    <n v="12"/>
    <s v="f"/>
    <n v="0"/>
    <n v="0"/>
    <n v="9789.3536249999997"/>
    <n v="9763.9500000000007"/>
    <n v="8000"/>
    <n v="1789.35"/>
    <n v="0"/>
    <n v="0"/>
    <n v="0"/>
    <x v="74"/>
    <n v="314.22000000000003"/>
    <x v="93"/>
  </r>
  <r>
    <n v="527636"/>
    <n v="682475"/>
    <n v="5000"/>
    <n v="5000"/>
    <n v="4782.3166620000002"/>
    <s v=" 36 months"/>
    <n v="0.14349999999999999"/>
    <n v="171.74"/>
    <x v="1"/>
    <x v="6"/>
    <s v="Self"/>
    <s v="1 year"/>
    <s v="RENT"/>
    <n v="51996"/>
    <x v="1"/>
    <x v="33"/>
    <x v="0"/>
    <s v="n"/>
    <s v="  Borrower added on 06/12/10 &gt; Although self-employed, I am currently in a long term contract position that most likely will lead to permanent employment.&lt;br/&gt;"/>
    <x v="5"/>
    <s v="Personal "/>
    <s v="593xx"/>
    <x v="48"/>
    <n v="18.350000000000001"/>
    <n v="2"/>
    <d v="1998-10-01T00:00:00"/>
    <n v="0"/>
    <n v="3"/>
    <n v="0"/>
    <n v="5"/>
    <n v="0"/>
    <n v="5338"/>
    <n v="0.91400000000000003"/>
    <n v="11"/>
    <s v="f"/>
    <n v="0"/>
    <n v="0"/>
    <n v="6198.3063350000002"/>
    <n v="5924.67"/>
    <n v="5000"/>
    <n v="1183.31"/>
    <n v="15"/>
    <n v="0"/>
    <n v="0"/>
    <x v="74"/>
    <n v="194.82"/>
    <x v="93"/>
  </r>
  <r>
    <n v="527650"/>
    <n v="682493"/>
    <n v="13600"/>
    <n v="13600"/>
    <n v="13574.15927"/>
    <s v=" 60 months"/>
    <n v="0.15210000000000001"/>
    <n v="325.05"/>
    <x v="2"/>
    <x v="4"/>
    <s v="ernst and young"/>
    <s v="2 years"/>
    <s v="MORTGAGE"/>
    <n v="45500"/>
    <x v="1"/>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1"/>
    <s v="consolidation 2010"/>
    <s v="441xx"/>
    <x v="23"/>
    <n v="22.5"/>
    <n v="0"/>
    <d v="2004-08-01T00:00:00"/>
    <n v="2"/>
    <n v="0"/>
    <n v="0"/>
    <n v="12"/>
    <n v="0"/>
    <n v="13535"/>
    <n v="0.45400000000000001"/>
    <n v="27"/>
    <s v="f"/>
    <n v="0"/>
    <n v="0"/>
    <n v="15535.28896"/>
    <n v="15504.94"/>
    <n v="13600"/>
    <n v="1935.29"/>
    <n v="0"/>
    <n v="0"/>
    <n v="0"/>
    <x v="0"/>
    <n v="11971.14"/>
    <x v="41"/>
  </r>
  <r>
    <n v="527706"/>
    <n v="682561"/>
    <n v="12500"/>
    <n v="12500"/>
    <n v="12166.86218"/>
    <s v=" 36 months"/>
    <n v="7.8799999999999995E-2"/>
    <n v="391.02"/>
    <x v="3"/>
    <x v="11"/>
    <s v="Valley National Bank"/>
    <s v="3 years"/>
    <s v="RENT"/>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0"/>
    <s v="Credit Card Refinance"/>
    <s v="112xx"/>
    <x v="0"/>
    <n v="19.100000000000001"/>
    <n v="0"/>
    <d v="2000-10-01T00:00:00"/>
    <n v="0"/>
    <n v="0"/>
    <n v="0"/>
    <n v="10"/>
    <n v="0"/>
    <n v="12220"/>
    <n v="0.39200000000000002"/>
    <n v="22"/>
    <s v="f"/>
    <n v="0"/>
    <n v="0"/>
    <n v="13882.25273"/>
    <n v="13494.46"/>
    <n v="12500"/>
    <n v="1382.25"/>
    <n v="0"/>
    <n v="0"/>
    <n v="0"/>
    <x v="64"/>
    <n v="4899.25"/>
    <x v="99"/>
  </r>
  <r>
    <n v="527718"/>
    <n v="682575"/>
    <n v="16750"/>
    <n v="16750"/>
    <n v="16592.749889999999"/>
    <s v=" 60 months"/>
    <n v="0.15579999999999999"/>
    <n v="403.6"/>
    <x v="2"/>
    <x v="8"/>
    <s v="Bank of America"/>
    <s v="6 years"/>
    <s v="RENT"/>
    <n v="35000"/>
    <x v="1"/>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1"/>
    <s v="RCloan"/>
    <s v="750xx"/>
    <x v="1"/>
    <n v="18.100000000000001"/>
    <n v="1"/>
    <d v="1989-11-01T00:00:00"/>
    <n v="2"/>
    <n v="15"/>
    <n v="0"/>
    <n v="10"/>
    <n v="0"/>
    <n v="16539"/>
    <n v="0.52200000000000002"/>
    <n v="16"/>
    <s v="f"/>
    <n v="0"/>
    <n v="0"/>
    <n v="23888.679370000002"/>
    <n v="23571.74"/>
    <n v="16750"/>
    <n v="7138.68"/>
    <n v="0"/>
    <n v="0"/>
    <n v="0"/>
    <x v="90"/>
    <n v="4528.37"/>
    <x v="7"/>
  </r>
  <r>
    <n v="527753"/>
    <n v="682618"/>
    <n v="10000"/>
    <n v="10000"/>
    <n v="9902.6542809999992"/>
    <s v=" 60 months"/>
    <n v="0.1038"/>
    <n v="214.35"/>
    <x v="0"/>
    <x v="5"/>
    <s v="Servco Pacific"/>
    <s v="6 years"/>
    <s v="MORTGAGE"/>
    <n v="90000"/>
    <x v="0"/>
    <x v="33"/>
    <x v="0"/>
    <s v="n"/>
    <s v="  Borrower added on 06/07/10 &gt; This loan will be used to invest in a financial software company.&lt;br/&gt;"/>
    <x v="4"/>
    <s v="Financial Software  "/>
    <s v="967xx"/>
    <x v="38"/>
    <n v="1.1499999999999999"/>
    <n v="0"/>
    <d v="1986-06-01T00:00:00"/>
    <n v="3"/>
    <n v="0"/>
    <n v="0"/>
    <n v="12"/>
    <n v="0"/>
    <n v="2225"/>
    <n v="0.05"/>
    <n v="59"/>
    <s v="f"/>
    <n v="0"/>
    <n v="0"/>
    <n v="11508.56134"/>
    <n v="11376.4"/>
    <n v="10000"/>
    <n v="1508.56"/>
    <n v="0"/>
    <n v="0"/>
    <n v="0"/>
    <x v="10"/>
    <n v="7449.74"/>
    <x v="5"/>
  </r>
  <r>
    <n v="527756"/>
    <n v="682617"/>
    <n v="13200"/>
    <n v="13200"/>
    <n v="13145.9514"/>
    <s v=" 60 months"/>
    <n v="0.17560000000000001"/>
    <n v="332.05"/>
    <x v="4"/>
    <x v="13"/>
    <s v="PAETEC "/>
    <s v="4 years"/>
    <s v="MORTGAGE"/>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5"/>
    <s v="JPM loan"/>
    <s v="606xx"/>
    <x v="15"/>
    <n v="9.57"/>
    <n v="0"/>
    <d v="2000-05-01T00:00:00"/>
    <n v="3"/>
    <n v="25"/>
    <n v="0"/>
    <n v="10"/>
    <n v="0"/>
    <n v="13188"/>
    <n v="0.90200000000000002"/>
    <n v="23"/>
    <s v="f"/>
    <n v="0"/>
    <n v="0"/>
    <n v="18170.163400000001"/>
    <n v="18091.939999999999"/>
    <n v="13200"/>
    <n v="4970.16"/>
    <n v="0"/>
    <n v="0"/>
    <n v="0"/>
    <x v="1"/>
    <n v="4222.28"/>
    <x v="3"/>
  </r>
  <r>
    <n v="527801"/>
    <n v="682675"/>
    <n v="9000"/>
    <n v="9000"/>
    <n v="8971.8999500000009"/>
    <s v=" 60 months"/>
    <n v="7.8799999999999995E-2"/>
    <n v="181.98"/>
    <x v="3"/>
    <x v="11"/>
    <s v="Savvis, Inc"/>
    <s v="10+ years"/>
    <s v="MORTGAGE"/>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7"/>
    <s v="Fight for Parenting time-Legal Fees"/>
    <s v="553xx"/>
    <x v="36"/>
    <n v="8"/>
    <n v="0"/>
    <d v="1996-01-01T00:00:00"/>
    <n v="0"/>
    <n v="0"/>
    <n v="0"/>
    <n v="14"/>
    <n v="0"/>
    <n v="5348"/>
    <n v="0.104"/>
    <n v="35"/>
    <s v="f"/>
    <n v="0"/>
    <n v="0"/>
    <n v="10022.485780000001"/>
    <n v="9982.09"/>
    <n v="9000"/>
    <n v="1022.49"/>
    <n v="0"/>
    <n v="0"/>
    <n v="0"/>
    <x v="7"/>
    <n v="6578.02"/>
    <x v="30"/>
  </r>
  <r>
    <n v="527817"/>
    <n v="682697"/>
    <n v="10000"/>
    <n v="9675"/>
    <n v="9610.708885"/>
    <s v=" 60 months"/>
    <n v="0.1361"/>
    <n v="223.17"/>
    <x v="1"/>
    <x v="1"/>
    <s v="Whittier Goodrich Phar"/>
    <s v="10+ years"/>
    <s v="MORTGAGE"/>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3"/>
    <s v="Home Improvement"/>
    <s v="902xx"/>
    <x v="3"/>
    <n v="11.18"/>
    <n v="0"/>
    <d v="1996-08-01T00:00:00"/>
    <n v="4"/>
    <n v="0"/>
    <n v="0"/>
    <n v="11"/>
    <n v="0"/>
    <n v="0"/>
    <n v="0"/>
    <n v="20"/>
    <s v="f"/>
    <n v="0"/>
    <n v="0"/>
    <n v="13390.109990000001"/>
    <n v="13294.96"/>
    <n v="9675"/>
    <n v="3715.11"/>
    <n v="0"/>
    <n v="0"/>
    <n v="0"/>
    <x v="86"/>
    <n v="253.1"/>
    <x v="69"/>
  </r>
  <r>
    <n v="527868"/>
    <n v="682755"/>
    <n v="8400"/>
    <n v="8400"/>
    <n v="8250"/>
    <s v=" 60 months"/>
    <n v="0.1323"/>
    <n v="192.12"/>
    <x v="1"/>
    <x v="12"/>
    <s v="Noell Desiree Jewelry, LLC"/>
    <s v="2 years"/>
    <s v="RENT"/>
    <n v="45000"/>
    <x v="0"/>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9"/>
    <s v="Tennis Teaching &amp; Training"/>
    <s v="334xx"/>
    <x v="17"/>
    <n v="10.67"/>
    <n v="0"/>
    <d v="1980-07-01T00:00:00"/>
    <n v="2"/>
    <n v="0"/>
    <n v="0"/>
    <n v="9"/>
    <n v="0"/>
    <n v="3189"/>
    <n v="0.72499999999999998"/>
    <n v="11"/>
    <s v="f"/>
    <n v="0"/>
    <n v="0"/>
    <n v="1774.44"/>
    <n v="1742.78"/>
    <n v="718.65"/>
    <n v="711.01"/>
    <n v="0"/>
    <n v="344.78"/>
    <n v="3.39"/>
    <x v="6"/>
    <n v="87.59"/>
    <x v="1"/>
  </r>
  <r>
    <n v="527932"/>
    <n v="682830"/>
    <n v="8000"/>
    <n v="8000"/>
    <n v="7198.8034120000002"/>
    <s v=" 36 months"/>
    <n v="7.1400000000000005E-2"/>
    <n v="247.53"/>
    <x v="3"/>
    <x v="10"/>
    <s v="Village Investment Partners"/>
    <s v="9 years"/>
    <s v="RENT"/>
    <n v="67000"/>
    <x v="0"/>
    <x v="33"/>
    <x v="0"/>
    <s v="n"/>
    <s v="  Borrower added on 06/08/10 &gt; I have 2 credit cards with promotional rates that are expiring and I am tired of transferring balances between cards.  I would like a loan to pay these off and not worry about my rate going up in a year.  Thank you.&lt;br/&gt;"/>
    <x v="0"/>
    <s v="Credit Card Payoff"/>
    <s v="941xx"/>
    <x v="3"/>
    <n v="14.04"/>
    <n v="0"/>
    <d v="1991-07-01T00:00:00"/>
    <n v="0"/>
    <n v="0"/>
    <n v="0"/>
    <n v="12"/>
    <n v="0"/>
    <n v="18806"/>
    <n v="0.185"/>
    <n v="22"/>
    <s v="f"/>
    <n v="0"/>
    <n v="0"/>
    <n v="8911.6330539999999"/>
    <n v="8010.56"/>
    <n v="8000"/>
    <n v="911.64"/>
    <n v="0"/>
    <n v="0"/>
    <n v="0"/>
    <x v="74"/>
    <n v="262.95"/>
    <x v="93"/>
  </r>
  <r>
    <n v="527939"/>
    <n v="669839"/>
    <n v="12000"/>
    <n v="12000"/>
    <n v="11954.29585"/>
    <s v=" 60 months"/>
    <n v="0.1595"/>
    <n v="291.5"/>
    <x v="2"/>
    <x v="14"/>
    <s v="Public School"/>
    <s v="3 years"/>
    <s v="MORTGAGE"/>
    <n v="114000"/>
    <x v="0"/>
    <x v="33"/>
    <x v="0"/>
    <s v="n"/>
    <s v="  Borrower added on 06/12/10 &gt; We currently pay $700/month to credit cards and I want to consolidate at a lower rate and pay off sooner.  I always pay bills on time and have a very, very stable income.&lt;br/&gt;"/>
    <x v="1"/>
    <s v="CC Consolidation"/>
    <s v="105xx"/>
    <x v="0"/>
    <n v="12.85"/>
    <n v="2"/>
    <d v="1995-06-01T00:00:00"/>
    <n v="3"/>
    <n v="2"/>
    <n v="0"/>
    <n v="12"/>
    <n v="0"/>
    <n v="10941"/>
    <n v="0.36599999999999999"/>
    <n v="27"/>
    <s v="f"/>
    <n v="0"/>
    <n v="0"/>
    <n v="17489.81337"/>
    <n v="17390.830000000002"/>
    <n v="11999.99"/>
    <n v="5489.82"/>
    <n v="0"/>
    <n v="0"/>
    <n v="0"/>
    <x v="86"/>
    <n v="312.48"/>
    <x v="84"/>
  </r>
  <r>
    <n v="527946"/>
    <n v="682846"/>
    <n v="7500"/>
    <n v="7500"/>
    <n v="7376.5042409999996"/>
    <s v=" 60 months"/>
    <n v="0.1075"/>
    <n v="162.13999999999999"/>
    <x v="0"/>
    <x v="16"/>
    <s v="King's College"/>
    <s v="9 years"/>
    <s v="RENT"/>
    <n v="43452"/>
    <x v="0"/>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1"/>
    <s v="Debt Reduction"/>
    <s v="184xx"/>
    <x v="44"/>
    <n v="16.63"/>
    <n v="0"/>
    <d v="1997-11-01T00:00:00"/>
    <n v="0"/>
    <n v="0"/>
    <n v="0"/>
    <n v="6"/>
    <n v="0"/>
    <n v="3255"/>
    <n v="0.37"/>
    <n v="15"/>
    <s v="f"/>
    <n v="0"/>
    <n v="0"/>
    <n v="9325.0326179999993"/>
    <n v="9161.82"/>
    <n v="7500"/>
    <n v="1825.03"/>
    <n v="0"/>
    <n v="0"/>
    <n v="0"/>
    <x v="74"/>
    <n v="3654.29"/>
    <x v="1"/>
  </r>
  <r>
    <n v="527956"/>
    <n v="682858"/>
    <n v="10000"/>
    <n v="10000"/>
    <n v="8721.4593260000001"/>
    <s v=" 60 months"/>
    <n v="0.17560000000000001"/>
    <n v="251.55"/>
    <x v="4"/>
    <x v="13"/>
    <s v="day group"/>
    <s v="2 years"/>
    <s v="RENT"/>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1"/>
    <s v="cindys loan"/>
    <s v="890xx"/>
    <x v="39"/>
    <n v="20.72"/>
    <n v="0"/>
    <d v="1997-06-01T00:00:00"/>
    <n v="3"/>
    <n v="0"/>
    <n v="0"/>
    <n v="13"/>
    <n v="0"/>
    <n v="16625"/>
    <n v="0.89400000000000002"/>
    <n v="21"/>
    <s v="f"/>
    <n v="0"/>
    <n v="0"/>
    <n v="5157.8599999999997"/>
    <n v="3696.4"/>
    <n v="2229.85"/>
    <n v="2485.13"/>
    <n v="0"/>
    <n v="442.88"/>
    <n v="79.718400000000003"/>
    <x v="10"/>
    <n v="203.66"/>
    <x v="73"/>
  </r>
  <r>
    <n v="527970"/>
    <n v="682872"/>
    <n v="5000"/>
    <n v="5000"/>
    <n v="4910.9296370000002"/>
    <s v=" 60 months"/>
    <n v="7.8799999999999995E-2"/>
    <n v="101.1"/>
    <x v="3"/>
    <x v="11"/>
    <s v="Electro Metrics"/>
    <s v="10+ years"/>
    <s v="OWN"/>
    <n v="44000"/>
    <x v="0"/>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8"/>
    <s v="Michael &amp; Ida's European Vacation"/>
    <s v="120xx"/>
    <x v="0"/>
    <n v="13.31"/>
    <n v="0"/>
    <d v="1981-12-01T00:00:00"/>
    <n v="1"/>
    <n v="0"/>
    <n v="0"/>
    <n v="7"/>
    <n v="0"/>
    <n v="2451"/>
    <n v="0.17100000000000001"/>
    <n v="19"/>
    <s v="f"/>
    <n v="0"/>
    <n v="0"/>
    <n v="5758.9450639999995"/>
    <n v="5639.55"/>
    <n v="5000"/>
    <n v="758.95"/>
    <n v="0"/>
    <n v="0"/>
    <n v="0"/>
    <x v="2"/>
    <n v="2938.78"/>
    <x v="1"/>
  </r>
  <r>
    <n v="528021"/>
    <n v="682929"/>
    <n v="10000"/>
    <n v="10000"/>
    <n v="9162.4710639999994"/>
    <s v=" 36 months"/>
    <n v="7.51E-2"/>
    <n v="311.11"/>
    <x v="3"/>
    <x v="9"/>
    <s v="Nestle"/>
    <s v="4 years"/>
    <s v="MORTGAGE"/>
    <n v="103000"/>
    <x v="1"/>
    <x v="33"/>
    <x v="0"/>
    <s v="n"/>
    <s v="  Borrower added on 06/09/10 &gt; Money to be used for new roof on house...Stable job, excellent credit.&lt;br/&gt; Borrower added on 06/10/10 &gt; Two 2005 vehicles in household...both owned free and clear.&lt;br/&gt;"/>
    <x v="3"/>
    <s v="Roof"/>
    <s v="442xx"/>
    <x v="23"/>
    <n v="1.1200000000000001"/>
    <n v="0"/>
    <d v="1988-06-01T00:00:00"/>
    <n v="1"/>
    <n v="0"/>
    <n v="0"/>
    <n v="16"/>
    <n v="0"/>
    <n v="4293"/>
    <n v="4.7E-2"/>
    <n v="33"/>
    <s v="f"/>
    <n v="0"/>
    <n v="0"/>
    <n v="11181.753430000001"/>
    <n v="10238.27"/>
    <n v="10000"/>
    <n v="1181.76"/>
    <n v="0"/>
    <n v="0"/>
    <n v="0"/>
    <x v="11"/>
    <n v="1563.54"/>
    <x v="1"/>
  </r>
  <r>
    <n v="528127"/>
    <n v="683051"/>
    <n v="8000"/>
    <n v="8000"/>
    <n v="7849.1863030000004"/>
    <s v=" 60 months"/>
    <n v="0.16320000000000001"/>
    <n v="195.91"/>
    <x v="2"/>
    <x v="27"/>
    <s v="Nordstrom"/>
    <s v="2 years"/>
    <s v="RENT"/>
    <n v="35000"/>
    <x v="0"/>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1"/>
    <s v="credit boost"/>
    <s v="331xx"/>
    <x v="17"/>
    <n v="17.73"/>
    <n v="0"/>
    <d v="2005-10-01T00:00:00"/>
    <n v="2"/>
    <n v="0"/>
    <n v="0"/>
    <n v="12"/>
    <n v="0"/>
    <n v="7768"/>
    <n v="0.434"/>
    <n v="16"/>
    <s v="f"/>
    <n v="0"/>
    <n v="0"/>
    <n v="11493.807709999999"/>
    <n v="11276.47"/>
    <n v="8000"/>
    <n v="3493.81"/>
    <n v="0"/>
    <n v="0"/>
    <n v="0"/>
    <x v="63"/>
    <n v="2690.07"/>
    <x v="1"/>
  </r>
  <r>
    <n v="528195"/>
    <n v="683131"/>
    <n v="14000"/>
    <n v="11525"/>
    <n v="9759.6770400000005"/>
    <s v=" 36 months"/>
    <n v="7.8799999999999995E-2"/>
    <n v="360.52"/>
    <x v="3"/>
    <x v="11"/>
    <s v="Portland Community College"/>
    <s v="&lt; 1 year"/>
    <s v="RENT"/>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1"/>
    <s v="Debt Free in Three"/>
    <s v="972xx"/>
    <x v="35"/>
    <n v="18.38"/>
    <n v="0"/>
    <d v="1998-11-01T00:00:00"/>
    <n v="0"/>
    <n v="0"/>
    <n v="0"/>
    <n v="9"/>
    <n v="0"/>
    <n v="19777"/>
    <n v="0.64700000000000002"/>
    <n v="32"/>
    <s v="f"/>
    <n v="0"/>
    <n v="0"/>
    <n v="6070.85"/>
    <n v="5264.1"/>
    <n v="4783.0600000000004"/>
    <n v="978.22"/>
    <n v="0"/>
    <n v="309.57"/>
    <n v="3.35"/>
    <x v="9"/>
    <n v="360.52"/>
    <x v="5"/>
  </r>
  <r>
    <n v="528222"/>
    <n v="683158"/>
    <n v="8000"/>
    <n v="8000"/>
    <n v="7963.3958060000004"/>
    <s v=" 36 months"/>
    <n v="0.1149"/>
    <n v="263.77999999999997"/>
    <x v="0"/>
    <x v="7"/>
    <s v="Hospital For Special Surgery"/>
    <s v="2 years"/>
    <s v="RENT"/>
    <n v="92004"/>
    <x v="1"/>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7"/>
    <s v="Wedding Loan"/>
    <s v="076xx"/>
    <x v="12"/>
    <n v="12.76"/>
    <n v="0"/>
    <d v="2003-09-01T00:00:00"/>
    <n v="0"/>
    <n v="0"/>
    <n v="0"/>
    <n v="13"/>
    <n v="0"/>
    <n v="15972"/>
    <n v="0.82699999999999996"/>
    <n v="20"/>
    <s v="f"/>
    <n v="0"/>
    <n v="0"/>
    <n v="9259.8369619999994"/>
    <n v="9210.44"/>
    <n v="8000"/>
    <n v="1259.8399999999999"/>
    <n v="0"/>
    <n v="0"/>
    <n v="0"/>
    <x v="62"/>
    <n v="1727.2"/>
    <x v="1"/>
  </r>
  <r>
    <n v="528242"/>
    <n v="683182"/>
    <n v="10000"/>
    <n v="10000"/>
    <n v="9813.5988699999998"/>
    <s v=" 36 months"/>
    <n v="0.1186"/>
    <n v="331.48"/>
    <x v="0"/>
    <x v="0"/>
    <s v="RBC Bank"/>
    <s v="2 years"/>
    <s v="MORTGAGE"/>
    <n v="74004"/>
    <x v="0"/>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1"/>
    <s v="Debt Consolidation"/>
    <s v="301xx"/>
    <x v="10"/>
    <n v="18.52"/>
    <n v="0"/>
    <d v="2000-02-01T00:00:00"/>
    <n v="0"/>
    <n v="69"/>
    <n v="0"/>
    <n v="9"/>
    <n v="0"/>
    <n v="13674"/>
    <n v="0.51400000000000001"/>
    <n v="19"/>
    <s v="f"/>
    <n v="0"/>
    <n v="0"/>
    <n v="11934.10003"/>
    <n v="11705.49"/>
    <n v="10000"/>
    <n v="1934.1"/>
    <n v="0"/>
    <n v="0"/>
    <n v="0"/>
    <x v="74"/>
    <n v="364.13"/>
    <x v="1"/>
  </r>
  <r>
    <n v="528269"/>
    <n v="683211"/>
    <n v="2000"/>
    <n v="2000"/>
    <n v="1850"/>
    <s v=" 36 months"/>
    <n v="0.1472"/>
    <n v="69.06"/>
    <x v="1"/>
    <x v="15"/>
    <s v="Fonality Inc."/>
    <s v="2 years"/>
    <s v="RENT"/>
    <n v="40000"/>
    <x v="0"/>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7"/>
    <s v="Moving Expenses Loan"/>
    <s v="907xx"/>
    <x v="3"/>
    <n v="6.81"/>
    <n v="0"/>
    <d v="2003-08-01T00:00:00"/>
    <n v="0"/>
    <n v="0"/>
    <n v="0"/>
    <n v="2"/>
    <n v="0"/>
    <n v="8389"/>
    <n v="0.999"/>
    <n v="3"/>
    <s v="f"/>
    <n v="0"/>
    <n v="0"/>
    <n v="2486.2249099999999"/>
    <n v="2299.7600000000002"/>
    <n v="2000"/>
    <n v="486.22"/>
    <n v="0"/>
    <n v="0"/>
    <n v="0"/>
    <x v="74"/>
    <n v="73.41"/>
    <x v="1"/>
  </r>
  <r>
    <n v="528277"/>
    <n v="683219"/>
    <n v="10000"/>
    <n v="10000"/>
    <n v="9974.175835"/>
    <s v=" 60 months"/>
    <n v="0.1595"/>
    <n v="242.92"/>
    <x v="2"/>
    <x v="14"/>
    <s v="Massachusetts Department of Correction"/>
    <s v="10+ years"/>
    <s v="MORTGAGE"/>
    <n v="51600"/>
    <x v="0"/>
    <x v="33"/>
    <x v="1"/>
    <s v="n"/>
    <s v="  Borrower added on 06/08/10 &gt; Looking for a loan for debt consolidation and home improvements.&lt;br/&gt;"/>
    <x v="7"/>
    <s v="Kristie10"/>
    <s v="015xx"/>
    <x v="5"/>
    <n v="10.28"/>
    <n v="0"/>
    <d v="1993-05-01T00:00:00"/>
    <n v="3"/>
    <n v="0"/>
    <n v="117"/>
    <n v="9"/>
    <n v="1"/>
    <n v="17453"/>
    <n v="0.61599999999999999"/>
    <n v="25"/>
    <s v="f"/>
    <n v="0"/>
    <n v="0"/>
    <n v="6344.96"/>
    <n v="6327.41"/>
    <n v="3375.68"/>
    <n v="2954.35"/>
    <n v="14.9370163"/>
    <n v="0"/>
    <n v="0"/>
    <x v="59"/>
    <n v="42.84"/>
    <x v="24"/>
  </r>
  <r>
    <n v="528309"/>
    <n v="683258"/>
    <n v="15000"/>
    <n v="15000"/>
    <n v="13301.6"/>
    <s v=" 36 months"/>
    <n v="0.15579999999999999"/>
    <n v="524.26"/>
    <x v="2"/>
    <x v="8"/>
    <s v="aldi "/>
    <s v="1 year"/>
    <s v="RENT"/>
    <n v="65004"/>
    <x v="0"/>
    <x v="9"/>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1"/>
    <s v="money"/>
    <s v="125xx"/>
    <x v="0"/>
    <n v="14.23"/>
    <n v="0"/>
    <d v="1999-03-01T00:00:00"/>
    <n v="3"/>
    <n v="32"/>
    <n v="0"/>
    <n v="14"/>
    <n v="0"/>
    <n v="3267"/>
    <n v="0.59399999999999997"/>
    <n v="36"/>
    <s v="f"/>
    <n v="0"/>
    <n v="0"/>
    <n v="9244.4599999999991"/>
    <n v="8394.49"/>
    <n v="2575.96"/>
    <n v="4893.53"/>
    <n v="26.156006179999999"/>
    <n v="1748.81"/>
    <n v="314.78579999999999"/>
    <x v="61"/>
    <n v="600.77"/>
    <x v="93"/>
  </r>
  <r>
    <n v="528310"/>
    <n v="683259"/>
    <n v="15000"/>
    <n v="15000"/>
    <n v="14898.49099"/>
    <s v=" 60 months"/>
    <n v="0.19409999999999999"/>
    <n v="392.51"/>
    <x v="5"/>
    <x v="19"/>
    <s v="RALPHS WAREHOUSE"/>
    <s v="10+ years"/>
    <s v="RENT"/>
    <n v="60000"/>
    <x v="1"/>
    <x v="33"/>
    <x v="1"/>
    <s v="n"/>
    <s v="  Borrower added on 06/08/10 &gt; IF WE NEED TO SECURE THE LOAN  WE HAVE A 2007 NAVIGATOR PAID IN FULL WITH NO LENDERS WHAT SO EVER&lt;br/&gt;"/>
    <x v="1"/>
    <s v="PHILLIPANDDEBORAGH"/>
    <s v="923xx"/>
    <x v="3"/>
    <n v="15.06"/>
    <n v="0"/>
    <d v="1999-04-01T00:00:00"/>
    <n v="0"/>
    <n v="97"/>
    <n v="94"/>
    <n v="3"/>
    <n v="1"/>
    <n v="15918"/>
    <n v="0.94199999999999995"/>
    <n v="12"/>
    <s v="f"/>
    <n v="0"/>
    <n v="0"/>
    <n v="12576.8"/>
    <n v="12489.3"/>
    <n v="6199.38"/>
    <n v="6359.57"/>
    <n v="17.848995479999999"/>
    <n v="0"/>
    <n v="0"/>
    <x v="1"/>
    <n v="39.799999999999997"/>
    <x v="1"/>
  </r>
  <r>
    <n v="528329"/>
    <n v="683281"/>
    <n v="5500"/>
    <n v="5500"/>
    <n v="5500"/>
    <s v=" 60 months"/>
    <n v="0.1074"/>
    <n v="118.88"/>
    <x v="0"/>
    <x v="7"/>
    <s v="Metro Credit Union"/>
    <s v="&lt; 1 year"/>
    <s v="RENT"/>
    <n v="40000"/>
    <x v="0"/>
    <x v="35"/>
    <x v="0"/>
    <s v="n"/>
    <s v="  Borrower added on 02/03/11 &gt; Buying engagement ring for my girlfriend, just moved, stable job for the past 8 months and very good job security&lt;br/&gt;"/>
    <x v="10"/>
    <s v="Engagement"/>
    <s v="021xx"/>
    <x v="5"/>
    <n v="6.33"/>
    <n v="0"/>
    <d v="2002-01-01T00:00:00"/>
    <n v="0"/>
    <n v="0"/>
    <n v="0"/>
    <n v="3"/>
    <n v="0"/>
    <n v="7413"/>
    <n v="0.434"/>
    <n v="11"/>
    <s v="f"/>
    <n v="0"/>
    <n v="0"/>
    <n v="7132.1216039999999"/>
    <n v="7132.12"/>
    <n v="5500"/>
    <n v="1632.12"/>
    <n v="0"/>
    <n v="0"/>
    <n v="0"/>
    <x v="78"/>
    <n v="118.2"/>
    <x v="14"/>
  </r>
  <r>
    <n v="528467"/>
    <n v="683472"/>
    <n v="14000"/>
    <n v="9625"/>
    <n v="9529.7866969999995"/>
    <s v=" 60 months"/>
    <n v="0.1186"/>
    <n v="213.43"/>
    <x v="0"/>
    <x v="0"/>
    <s v="Visiting Nurse Services of NY"/>
    <s v="1 year"/>
    <s v="RENT"/>
    <n v="35004"/>
    <x v="2"/>
    <x v="33"/>
    <x v="0"/>
    <s v="n"/>
    <s v="  Borrower added on 06/10/10 &gt; Would like to consolidate credit cards and have one payment a month and make my credit score higher&lt;br/&gt;"/>
    <x v="7"/>
    <s v="Loan"/>
    <s v="104xx"/>
    <x v="0"/>
    <n v="8.23"/>
    <n v="0"/>
    <d v="2003-12-01T00:00:00"/>
    <n v="0"/>
    <n v="0"/>
    <n v="0"/>
    <n v="5"/>
    <n v="0"/>
    <n v="5360"/>
    <n v="0.56999999999999995"/>
    <n v="10"/>
    <s v="f"/>
    <n v="0"/>
    <n v="0"/>
    <n v="12805.19"/>
    <n v="12663.36"/>
    <n v="9625"/>
    <n v="3180.19"/>
    <n v="0"/>
    <n v="0"/>
    <n v="0"/>
    <x v="86"/>
    <n v="227.09"/>
    <x v="84"/>
  </r>
  <r>
    <n v="528485"/>
    <n v="683493"/>
    <n v="8500"/>
    <n v="8500"/>
    <n v="8354.974843"/>
    <s v=" 36 months"/>
    <n v="7.51E-2"/>
    <n v="264.45"/>
    <x v="3"/>
    <x v="9"/>
    <s v="The Hartford"/>
    <s v="3 years"/>
    <s v="OWN"/>
    <n v="36000"/>
    <x v="1"/>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0"/>
    <s v="Credit card Consolidation"/>
    <s v="131xx"/>
    <x v="0"/>
    <n v="22.93"/>
    <n v="0"/>
    <d v="1998-04-01T00:00:00"/>
    <n v="1"/>
    <n v="24"/>
    <n v="0"/>
    <n v="13"/>
    <n v="0"/>
    <n v="17913"/>
    <n v="0.59699999999999998"/>
    <n v="37"/>
    <s v="f"/>
    <n v="0"/>
    <n v="0"/>
    <n v="9373.8976019999991"/>
    <n v="9206.5400000000009"/>
    <n v="8500"/>
    <n v="873.9"/>
    <n v="0"/>
    <n v="0"/>
    <n v="0"/>
    <x v="64"/>
    <n v="3575.69"/>
    <x v="34"/>
  </r>
  <r>
    <n v="528511"/>
    <n v="683521"/>
    <n v="8000"/>
    <n v="8000"/>
    <n v="7947.5759310000003"/>
    <s v=" 60 months"/>
    <n v="0.1719"/>
    <n v="199.64"/>
    <x v="4"/>
    <x v="28"/>
    <s v="Hubbard Supply Co."/>
    <s v="4 years"/>
    <s v="RENT"/>
    <n v="30000"/>
    <x v="0"/>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1"/>
    <s v="Jodi's debt consolidation loan"/>
    <s v="490xx"/>
    <x v="6"/>
    <n v="8.68"/>
    <n v="0"/>
    <d v="2003-06-01T00:00:00"/>
    <n v="2"/>
    <n v="0"/>
    <n v="0"/>
    <n v="8"/>
    <n v="0"/>
    <n v="6520"/>
    <n v="0.621"/>
    <n v="13"/>
    <s v="f"/>
    <n v="0"/>
    <n v="0"/>
    <n v="11940.9074"/>
    <n v="11860.67"/>
    <n v="8000"/>
    <n v="3940.91"/>
    <n v="0"/>
    <n v="0"/>
    <n v="0"/>
    <x v="72"/>
    <n v="1176.6400000000001"/>
    <x v="14"/>
  </r>
  <r>
    <n v="528562"/>
    <n v="683580"/>
    <n v="25000"/>
    <n v="15975"/>
    <n v="15025"/>
    <s v=" 60 months"/>
    <n v="0.13980000000000001"/>
    <n v="371.55"/>
    <x v="1"/>
    <x v="2"/>
    <s v="KM Kelly"/>
    <s v="6 years"/>
    <s v="MORTGAGE"/>
    <n v="110000"/>
    <x v="1"/>
    <x v="33"/>
    <x v="0"/>
    <s v="n"/>
    <s v="  Borrower added on 06/19/10 &gt; Late Payment is from a car accident in which I was rear ended which will be taken care of after litigation hope this helps.&lt;br/&gt;"/>
    <x v="0"/>
    <s v="PAY OFF"/>
    <s v="015xx"/>
    <x v="5"/>
    <n v="10.77"/>
    <n v="1"/>
    <d v="1988-12-01T00:00:00"/>
    <n v="3"/>
    <n v="20"/>
    <n v="0"/>
    <n v="10"/>
    <n v="0"/>
    <n v="11534"/>
    <n v="0.30099999999999999"/>
    <n v="33"/>
    <s v="f"/>
    <n v="0"/>
    <n v="0"/>
    <n v="18972.952949999999"/>
    <n v="17844.669999999998"/>
    <n v="15975"/>
    <n v="2997.95"/>
    <n v="0"/>
    <n v="0"/>
    <n v="0"/>
    <x v="43"/>
    <n v="12659.79"/>
    <x v="41"/>
  </r>
  <r>
    <n v="528573"/>
    <n v="683592"/>
    <n v="3000"/>
    <n v="3000"/>
    <n v="2982.4025689999999"/>
    <s v=" 36 months"/>
    <n v="0.1484"/>
    <n v="103.77"/>
    <x v="2"/>
    <x v="21"/>
    <s v="RBS"/>
    <s v="4 years"/>
    <s v="MORTGAGE"/>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0"/>
    <s v="Credit Card consolidation"/>
    <s v="064xx"/>
    <x v="2"/>
    <n v="21.83"/>
    <n v="0"/>
    <d v="2002-09-01T00:00:00"/>
    <n v="3"/>
    <n v="0"/>
    <n v="0"/>
    <n v="12"/>
    <n v="0"/>
    <n v="9569"/>
    <n v="0.93799999999999994"/>
    <n v="17"/>
    <s v="f"/>
    <n v="0"/>
    <n v="0"/>
    <n v="3553.5293790000001"/>
    <n v="3527.63"/>
    <n v="3000"/>
    <n v="553.53"/>
    <n v="0"/>
    <n v="0"/>
    <n v="0"/>
    <x v="8"/>
    <n v="1689.97"/>
    <x v="24"/>
  </r>
  <r>
    <n v="528575"/>
    <n v="683594"/>
    <n v="8500"/>
    <n v="8500"/>
    <n v="8488.5826689999994"/>
    <s v=" 36 months"/>
    <n v="0.14349999999999999"/>
    <n v="291.95999999999998"/>
    <x v="1"/>
    <x v="6"/>
    <s v="Enterprise"/>
    <s v="&lt; 1 year"/>
    <s v="OWN"/>
    <n v="39000"/>
    <x v="1"/>
    <x v="33"/>
    <x v="0"/>
    <s v="n"/>
    <s v="  Borrower added on 06/10/10 &gt; I also receive disability monthly from US Army&lt;br/&gt; Borrower added on 06/11/10 &gt; Disability is 521 Monthly for rest of my life&lt;br/&gt;"/>
    <x v="1"/>
    <s v="Loan Agreement"/>
    <s v="070xx"/>
    <x v="12"/>
    <n v="22.74"/>
    <n v="1"/>
    <d v="2000-07-01T00:00:00"/>
    <n v="1"/>
    <n v="9"/>
    <n v="0"/>
    <n v="15"/>
    <n v="0"/>
    <n v="4760"/>
    <n v="0.375"/>
    <n v="39"/>
    <s v="f"/>
    <n v="0"/>
    <n v="0"/>
    <n v="10555.56351"/>
    <n v="10538.28"/>
    <n v="8500"/>
    <n v="2025.56"/>
    <n v="30.00000013"/>
    <n v="0"/>
    <n v="0"/>
    <x v="65"/>
    <n v="430.83"/>
    <x v="93"/>
  </r>
  <r>
    <n v="528593"/>
    <n v="683615"/>
    <n v="5000"/>
    <n v="5000"/>
    <n v="5000"/>
    <s v=" 36 months"/>
    <n v="0.1361"/>
    <n v="169.95"/>
    <x v="1"/>
    <x v="1"/>
    <s v="Lockheed Martin"/>
    <s v="1 year"/>
    <s v="RENT"/>
    <n v="42996"/>
    <x v="1"/>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5"/>
    <s v="down payment loan"/>
    <s v="201xx"/>
    <x v="20"/>
    <n v="8.0399999999999991"/>
    <n v="0"/>
    <d v="2002-09-01T00:00:00"/>
    <n v="0"/>
    <n v="34"/>
    <n v="0"/>
    <n v="3"/>
    <n v="0"/>
    <n v="4284"/>
    <n v="0.85699999999999998"/>
    <n v="13"/>
    <s v="f"/>
    <n v="0"/>
    <n v="0"/>
    <n v="6118.3147719999997"/>
    <n v="6118.31"/>
    <n v="5000"/>
    <n v="1118.31"/>
    <n v="0"/>
    <n v="0"/>
    <n v="0"/>
    <x v="73"/>
    <n v="197.21"/>
    <x v="93"/>
  </r>
  <r>
    <n v="528607"/>
    <n v="683637"/>
    <n v="24000"/>
    <n v="24000"/>
    <n v="23308.016299999999"/>
    <s v=" 60 months"/>
    <n v="0.16320000000000001"/>
    <n v="587.73"/>
    <x v="2"/>
    <x v="27"/>
    <s v="CITIZENS INVESTMENT SERVICES"/>
    <s v="3 years"/>
    <s v="MORTGAGE"/>
    <n v="132000"/>
    <x v="1"/>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4"/>
    <s v="BOB'S BUSINESS LOAN"/>
    <s v="173xx"/>
    <x v="44"/>
    <n v="12.67"/>
    <n v="0"/>
    <d v="1995-08-01T00:00:00"/>
    <n v="1"/>
    <n v="0"/>
    <n v="87"/>
    <n v="8"/>
    <n v="1"/>
    <n v="4489"/>
    <n v="0.41599999999999998"/>
    <n v="24"/>
    <s v="f"/>
    <n v="0"/>
    <n v="0"/>
    <n v="25269.47"/>
    <n v="23744.560000000001"/>
    <n v="13775.33"/>
    <n v="10053.11"/>
    <n v="0"/>
    <n v="1441.03"/>
    <n v="14.410299999999999"/>
    <x v="71"/>
    <n v="1206"/>
    <x v="95"/>
  </r>
  <r>
    <n v="528634"/>
    <n v="683669"/>
    <n v="3000"/>
    <n v="3000"/>
    <n v="3000"/>
    <s v=" 60 months"/>
    <n v="0.19040000000000001"/>
    <n v="77.89"/>
    <x v="5"/>
    <x v="25"/>
    <s v="City of Madison"/>
    <s v="4 years"/>
    <s v="MORTGAGE"/>
    <n v="74500"/>
    <x v="0"/>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1"/>
    <s v=" Debt Considation"/>
    <s v="535xx"/>
    <x v="18"/>
    <n v="23.08"/>
    <n v="1"/>
    <d v="2001-07-01T00:00:00"/>
    <n v="3"/>
    <n v="12"/>
    <n v="81"/>
    <n v="19"/>
    <n v="1"/>
    <n v="5731"/>
    <n v="0.44800000000000001"/>
    <n v="27"/>
    <s v="f"/>
    <n v="0"/>
    <n v="0"/>
    <n v="4673.179999"/>
    <n v="4673.18"/>
    <n v="3000"/>
    <n v="1673.18"/>
    <n v="0"/>
    <n v="0"/>
    <n v="0"/>
    <x v="70"/>
    <n v="84.77"/>
    <x v="24"/>
  </r>
  <r>
    <n v="528648"/>
    <n v="683686"/>
    <n v="18000"/>
    <n v="18000"/>
    <n v="17860.307870000001"/>
    <s v=" 36 months"/>
    <n v="0.1075"/>
    <n v="587.16999999999996"/>
    <x v="0"/>
    <x v="16"/>
    <s v="Verizon Wireless"/>
    <s v="3 years"/>
    <s v="OWN"/>
    <n v="81120"/>
    <x v="1"/>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7"/>
    <s v="Personal loan - 2010"/>
    <s v="981xx"/>
    <x v="13"/>
    <n v="7.94"/>
    <n v="0"/>
    <d v="1993-07-01T00:00:00"/>
    <n v="0"/>
    <n v="0"/>
    <n v="0"/>
    <n v="13"/>
    <n v="0"/>
    <n v="17611"/>
    <n v="0.52600000000000002"/>
    <n v="34"/>
    <s v="f"/>
    <n v="0"/>
    <n v="0"/>
    <n v="20994.163079999998"/>
    <n v="20819.95"/>
    <n v="18000"/>
    <n v="2994.16"/>
    <n v="0"/>
    <n v="0"/>
    <n v="0"/>
    <x v="60"/>
    <n v="8116.24"/>
    <x v="1"/>
  </r>
  <r>
    <n v="528656"/>
    <n v="683695"/>
    <n v="4000"/>
    <n v="4000"/>
    <n v="3911.6355789999998"/>
    <s v=" 36 months"/>
    <n v="6.3899999999999998E-2"/>
    <n v="122.4"/>
    <x v="3"/>
    <x v="24"/>
    <s v="Techentin Buckingham Architecture Inc."/>
    <s v="2 years"/>
    <s v="RENT"/>
    <n v="42000"/>
    <x v="0"/>
    <x v="33"/>
    <x v="0"/>
    <s v="n"/>
    <s v="  Borrower added on 06/09/10 &gt; this is to pay for the purchase of a scooter&lt;br/&gt;"/>
    <x v="5"/>
    <s v="My First Scooter"/>
    <s v="910xx"/>
    <x v="3"/>
    <n v="1.29"/>
    <n v="0"/>
    <d v="2004-03-01T00:00:00"/>
    <n v="0"/>
    <n v="0"/>
    <n v="0"/>
    <n v="7"/>
    <n v="0"/>
    <n v="1071"/>
    <n v="8.5999999999999993E-2"/>
    <n v="19"/>
    <s v="f"/>
    <n v="0"/>
    <n v="0"/>
    <n v="4406.6022949999997"/>
    <n v="4303.55"/>
    <n v="4000"/>
    <n v="406.6"/>
    <n v="0"/>
    <n v="0"/>
    <n v="0"/>
    <x v="74"/>
    <n v="128.54"/>
    <x v="93"/>
  </r>
  <r>
    <n v="528674"/>
    <n v="683712"/>
    <n v="7200"/>
    <n v="7200"/>
    <n v="7079.4817510000003"/>
    <s v=" 36 months"/>
    <n v="7.8799999999999995E-2"/>
    <n v="225.23"/>
    <x v="3"/>
    <x v="11"/>
    <s v="Norfolk Souther Corporation"/>
    <s v="9 years"/>
    <s v="MORTGAGE"/>
    <n v="69000"/>
    <x v="0"/>
    <x v="33"/>
    <x v="0"/>
    <s v="n"/>
    <s v="  Borrower added on 06/09/10 &gt; The purpose of this loan is to replace my HVAC.&lt;br/&gt;"/>
    <x v="3"/>
    <s v="Replace HVAC"/>
    <s v="237xx"/>
    <x v="20"/>
    <n v="18.54"/>
    <n v="0"/>
    <d v="1997-12-01T00:00:00"/>
    <n v="1"/>
    <n v="0"/>
    <n v="0"/>
    <n v="16"/>
    <n v="0"/>
    <n v="54189"/>
    <n v="0.73499999999999999"/>
    <n v="38"/>
    <s v="f"/>
    <n v="0"/>
    <n v="0"/>
    <n v="8108.6529410000003"/>
    <n v="7965.06"/>
    <n v="7200"/>
    <n v="908.65"/>
    <n v="0"/>
    <n v="0"/>
    <n v="0"/>
    <x v="74"/>
    <n v="237.62"/>
    <x v="2"/>
  </r>
  <r>
    <n v="528718"/>
    <n v="683763"/>
    <n v="6250"/>
    <n v="6250"/>
    <n v="6245.9514200000003"/>
    <s v=" 60 months"/>
    <n v="0.17560000000000001"/>
    <n v="157.22"/>
    <x v="4"/>
    <x v="13"/>
    <s v="Morehouse College / Green Forest Academi"/>
    <s v="4 years"/>
    <s v="MORTGAGE"/>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11"/>
    <s v="Procedure to start a family"/>
    <s v="303xx"/>
    <x v="10"/>
    <n v="0.52"/>
    <n v="3"/>
    <d v="1997-12-01T00:00:00"/>
    <n v="1"/>
    <n v="20"/>
    <n v="0"/>
    <n v="5"/>
    <n v="0"/>
    <n v="77"/>
    <n v="2.7E-2"/>
    <n v="21"/>
    <s v="f"/>
    <n v="0"/>
    <n v="0"/>
    <n v="9432.89"/>
    <n v="9423.49"/>
    <n v="6250"/>
    <n v="3182.89"/>
    <n v="0"/>
    <n v="0"/>
    <n v="0"/>
    <x v="70"/>
    <n v="178.79"/>
    <x v="84"/>
  </r>
  <r>
    <n v="528753"/>
    <n v="683802"/>
    <n v="18000"/>
    <n v="18000"/>
    <n v="17324.368340000001"/>
    <s v=" 36 months"/>
    <n v="0.1075"/>
    <n v="587.16999999999996"/>
    <x v="0"/>
    <x v="16"/>
    <s v="Staffmark"/>
    <s v="&lt; 1 year"/>
    <s v="RENT"/>
    <n v="30996"/>
    <x v="1"/>
    <x v="33"/>
    <x v="0"/>
    <s v="n"/>
    <s v="  Borrower added on 06/21/10 &gt; Debt Consolidation loan to subsidize credit cards bills into one monthly payment that will be paid in full in less than 3 years.&lt;br/&gt;"/>
    <x v="1"/>
    <s v="Debt Consolidation Loan"/>
    <s v="752xx"/>
    <x v="1"/>
    <n v="11.3"/>
    <n v="0"/>
    <d v="2005-05-01T00:00:00"/>
    <n v="0"/>
    <n v="0"/>
    <n v="0"/>
    <n v="6"/>
    <n v="0"/>
    <n v="6653"/>
    <n v="0.58399999999999996"/>
    <n v="10"/>
    <s v="f"/>
    <n v="0"/>
    <n v="0"/>
    <n v="21053.815640000001"/>
    <n v="20240.650000000001"/>
    <n v="18000"/>
    <n v="3053.82"/>
    <n v="0"/>
    <n v="0"/>
    <n v="0"/>
    <x v="75"/>
    <n v="798.24"/>
    <x v="94"/>
  </r>
  <r>
    <n v="528790"/>
    <n v="683896"/>
    <n v="10000"/>
    <n v="10000"/>
    <n v="9500"/>
    <s v=" 36 months"/>
    <n v="0.1484"/>
    <n v="345.88"/>
    <x v="2"/>
    <x v="21"/>
    <s v="C.A.S.E., Inc."/>
    <s v="3 years"/>
    <s v="MORTGAGE"/>
    <n v="42000"/>
    <x v="0"/>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1"/>
    <s v="CC/CL Payoff"/>
    <s v="920xx"/>
    <x v="3"/>
    <n v="7.94"/>
    <n v="0"/>
    <d v="1998-11-01T00:00:00"/>
    <n v="0"/>
    <n v="63"/>
    <n v="0"/>
    <n v="6"/>
    <n v="0"/>
    <n v="8658"/>
    <n v="0.52200000000000002"/>
    <n v="10"/>
    <s v="f"/>
    <n v="0"/>
    <n v="0"/>
    <n v="12452.10029"/>
    <n v="11829.5"/>
    <n v="10000.01"/>
    <n v="2452.09"/>
    <n v="0"/>
    <n v="0"/>
    <n v="0"/>
    <x v="73"/>
    <n v="372.94"/>
    <x v="84"/>
  </r>
  <r>
    <n v="528797"/>
    <n v="683903"/>
    <n v="1500"/>
    <n v="1500"/>
    <n v="1500"/>
    <s v=" 36 months"/>
    <n v="0.14349999999999999"/>
    <n v="51.53"/>
    <x v="1"/>
    <x v="6"/>
    <s v="Hyannis Air Service Inc."/>
    <s v="2 years"/>
    <s v="RENT"/>
    <n v="48720"/>
    <x v="0"/>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5"/>
    <s v="CB450"/>
    <s v="138xx"/>
    <x v="0"/>
    <n v="21.75"/>
    <n v="0"/>
    <d v="2003-04-01T00:00:00"/>
    <n v="2"/>
    <n v="0"/>
    <n v="0"/>
    <n v="6"/>
    <n v="0"/>
    <n v="982"/>
    <n v="0.49099999999999999"/>
    <n v="22"/>
    <s v="f"/>
    <n v="0"/>
    <n v="0"/>
    <n v="1842.2215289999999"/>
    <n v="1842.22"/>
    <n v="1500"/>
    <n v="342.22"/>
    <n v="0"/>
    <n v="0"/>
    <n v="0"/>
    <x v="61"/>
    <n v="199.24"/>
    <x v="10"/>
  </r>
  <r>
    <n v="528827"/>
    <n v="683934"/>
    <n v="8000"/>
    <n v="8000"/>
    <n v="7965.8457040000003"/>
    <s v=" 60 months"/>
    <n v="0.13980000000000001"/>
    <n v="186.07"/>
    <x v="1"/>
    <x v="2"/>
    <s v="National Institutes of Health"/>
    <s v="&lt; 1 year"/>
    <s v="RENT"/>
    <n v="60000"/>
    <x v="2"/>
    <x v="33"/>
    <x v="0"/>
    <s v="n"/>
    <s v="  Borrower added on 06/09/10 &gt; I want to consolidate my debt.&lt;br/&gt;"/>
    <x v="7"/>
    <s v="personal"/>
    <s v="922xx"/>
    <x v="3"/>
    <n v="23.3"/>
    <n v="0"/>
    <d v="2004-02-01T00:00:00"/>
    <n v="1"/>
    <n v="0"/>
    <n v="0"/>
    <n v="20"/>
    <n v="0"/>
    <n v="2782"/>
    <n v="0.317"/>
    <n v="34"/>
    <s v="f"/>
    <n v="0"/>
    <n v="0"/>
    <n v="11027.54307"/>
    <n v="10975.68"/>
    <n v="8000"/>
    <n v="3027.54"/>
    <n v="0"/>
    <n v="0"/>
    <n v="0"/>
    <x v="90"/>
    <n v="2104.15"/>
    <x v="1"/>
  </r>
  <r>
    <n v="528833"/>
    <n v="683940"/>
    <n v="7000"/>
    <n v="7000"/>
    <n v="6980.2425030000004"/>
    <s v=" 60 months"/>
    <n v="0.1075"/>
    <n v="151.33000000000001"/>
    <x v="0"/>
    <x v="16"/>
    <s v="First Data"/>
    <s v="3 years"/>
    <s v="RENT"/>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3"/>
    <s v="Home Stuff"/>
    <s v="303xx"/>
    <x v="10"/>
    <n v="9.26"/>
    <n v="0"/>
    <d v="1999-12-01T00:00:00"/>
    <n v="1"/>
    <n v="0"/>
    <n v="0"/>
    <n v="6"/>
    <n v="0"/>
    <n v="6121"/>
    <n v="0.47199999999999998"/>
    <n v="17"/>
    <s v="f"/>
    <n v="0"/>
    <n v="0"/>
    <n v="8910.872378"/>
    <n v="8878.4699999999993"/>
    <n v="7000"/>
    <n v="1910.87"/>
    <n v="0"/>
    <n v="0"/>
    <n v="0"/>
    <x v="56"/>
    <n v="706.38"/>
    <x v="65"/>
  </r>
  <r>
    <n v="528863"/>
    <n v="683973"/>
    <n v="19750"/>
    <n v="19750"/>
    <n v="19723.338169999999"/>
    <s v=" 36 months"/>
    <n v="0.15579999999999999"/>
    <n v="690.27"/>
    <x v="2"/>
    <x v="8"/>
    <s v="Prudential"/>
    <s v="5 years"/>
    <s v="MORTGAGE"/>
    <n v="55000"/>
    <x v="1"/>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x v="0"/>
    <s v="Great Credit, Never Late, Employed!"/>
    <s v="300xx"/>
    <x v="10"/>
    <n v="22.43"/>
    <n v="0"/>
    <d v="1998-05-01T00:00:00"/>
    <n v="0"/>
    <n v="0"/>
    <n v="0"/>
    <n v="23"/>
    <n v="0"/>
    <n v="17327"/>
    <n v="0.88200000000000001"/>
    <n v="28"/>
    <s v="f"/>
    <n v="0"/>
    <n v="0"/>
    <n v="7971.61"/>
    <n v="7958.93"/>
    <n v="5101.6000000000004"/>
    <n v="2870.01"/>
    <n v="0"/>
    <n v="0"/>
    <n v="0"/>
    <x v="55"/>
    <n v="191.56"/>
    <x v="1"/>
  </r>
  <r>
    <n v="528880"/>
    <n v="683993"/>
    <n v="10000"/>
    <n v="10000"/>
    <n v="9362.0713230000001"/>
    <s v=" 36 months"/>
    <n v="7.1400000000000005E-2"/>
    <n v="309.42"/>
    <x v="3"/>
    <x v="10"/>
    <s v="Matrix H.G. inc"/>
    <s v="5 years"/>
    <s v="MORTGAGE"/>
    <n v="90000"/>
    <x v="0"/>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7"/>
    <s v="69 Camaro"/>
    <s v="945xx"/>
    <x v="3"/>
    <n v="1.65"/>
    <n v="0"/>
    <d v="1995-02-01T00:00:00"/>
    <n v="1"/>
    <n v="0"/>
    <n v="0"/>
    <n v="6"/>
    <n v="0"/>
    <n v="6623"/>
    <n v="0.25600000000000001"/>
    <n v="16"/>
    <s v="f"/>
    <n v="0"/>
    <n v="0"/>
    <n v="11139.563700000001"/>
    <n v="10422.49"/>
    <n v="10000"/>
    <n v="1139.56"/>
    <n v="0"/>
    <n v="0"/>
    <n v="0"/>
    <x v="74"/>
    <n v="329.15"/>
    <x v="93"/>
  </r>
  <r>
    <n v="528899"/>
    <n v="684017"/>
    <n v="2500"/>
    <n v="2500"/>
    <n v="2482.1844190000002"/>
    <s v=" 36 months"/>
    <n v="0.1361"/>
    <n v="84.98"/>
    <x v="1"/>
    <x v="1"/>
    <s v="Brownsville Multi Services BCAP"/>
    <s v="&lt; 1 year"/>
    <s v="RENT"/>
    <n v="27000"/>
    <x v="0"/>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3"/>
    <s v="Blessings"/>
    <s v="112xx"/>
    <x v="0"/>
    <n v="1.87"/>
    <n v="0"/>
    <d v="2005-07-01T00:00:00"/>
    <n v="1"/>
    <n v="0"/>
    <n v="0"/>
    <n v="2"/>
    <n v="0"/>
    <n v="1291"/>
    <n v="0.75900000000000001"/>
    <n v="10"/>
    <s v="f"/>
    <n v="0"/>
    <n v="0"/>
    <n v="3045.0362989999999"/>
    <n v="3019.64"/>
    <n v="2500"/>
    <n v="545.04"/>
    <n v="0"/>
    <n v="0"/>
    <n v="0"/>
    <x v="61"/>
    <n v="505.23"/>
    <x v="58"/>
  </r>
  <r>
    <n v="528912"/>
    <n v="668762"/>
    <n v="10000"/>
    <n v="9225"/>
    <n v="8619.7034239999994"/>
    <s v=" 60 months"/>
    <n v="7.8799999999999995E-2"/>
    <n v="186.53"/>
    <x v="3"/>
    <x v="11"/>
    <s v="Boston ABA"/>
    <s v="&lt; 1 year"/>
    <s v="RENT"/>
    <n v="46800"/>
    <x v="1"/>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10"/>
    <s v="Help us pay for our wedding back home!"/>
    <s v="017xx"/>
    <x v="5"/>
    <n v="22.15"/>
    <n v="0"/>
    <d v="1998-04-01T00:00:00"/>
    <n v="0"/>
    <n v="0"/>
    <n v="0"/>
    <n v="7"/>
    <n v="0"/>
    <n v="9588"/>
    <n v="0.61099999999999999"/>
    <n v="10"/>
    <s v="f"/>
    <n v="0"/>
    <n v="0"/>
    <n v="11191.1"/>
    <n v="10425.59"/>
    <n v="9225"/>
    <n v="1966.1"/>
    <n v="0"/>
    <n v="0"/>
    <n v="0"/>
    <x v="86"/>
    <n v="206.42"/>
    <x v="1"/>
  </r>
  <r>
    <n v="528914"/>
    <n v="684041"/>
    <n v="3000"/>
    <n v="3000"/>
    <n v="2941.7206820000001"/>
    <s v=" 36 months"/>
    <n v="0.1149"/>
    <n v="98.92"/>
    <x v="0"/>
    <x v="7"/>
    <s v="After School Programs  Inc."/>
    <s v="&lt; 1 year"/>
    <s v="RENT"/>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7"/>
    <s v="The Wright Team"/>
    <s v="323xx"/>
    <x v="17"/>
    <n v="5.38"/>
    <n v="0"/>
    <d v="1984-11-01T00:00:00"/>
    <n v="3"/>
    <n v="36"/>
    <n v="0"/>
    <n v="10"/>
    <n v="0"/>
    <n v="9172"/>
    <n v="0.58799999999999997"/>
    <n v="10"/>
    <s v="f"/>
    <n v="0"/>
    <n v="0"/>
    <n v="3560.963577"/>
    <n v="3484.39"/>
    <n v="3000"/>
    <n v="560.96"/>
    <n v="0"/>
    <n v="0"/>
    <n v="0"/>
    <x v="74"/>
    <n v="105.69"/>
    <x v="93"/>
  </r>
  <r>
    <n v="529030"/>
    <n v="684181"/>
    <n v="4500"/>
    <n v="4500"/>
    <n v="4499.1592110000001"/>
    <s v=" 60 months"/>
    <n v="0.15210000000000001"/>
    <n v="107.56"/>
    <x v="2"/>
    <x v="4"/>
    <s v="Marriott Employees Federal Credit Union"/>
    <s v="10+ years"/>
    <s v="MORTGAGE"/>
    <n v="70782"/>
    <x v="0"/>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4"/>
    <s v="Jewelry Startup Expanding Audience"/>
    <s v="207xx"/>
    <x v="4"/>
    <n v="5.56"/>
    <n v="1"/>
    <d v="1986-09-01T00:00:00"/>
    <n v="0"/>
    <n v="16"/>
    <n v="0"/>
    <n v="5"/>
    <n v="0"/>
    <n v="0"/>
    <n v="0"/>
    <n v="22"/>
    <s v="f"/>
    <n v="0"/>
    <n v="0"/>
    <n v="6452.8400030000003"/>
    <n v="6451.05"/>
    <n v="4500"/>
    <n v="1952.84"/>
    <n v="0"/>
    <n v="0"/>
    <n v="0"/>
    <x v="86"/>
    <n v="118.05"/>
    <x v="84"/>
  </r>
  <r>
    <n v="529075"/>
    <n v="684236"/>
    <n v="2500"/>
    <n v="2500"/>
    <n v="2500"/>
    <s v=" 36 months"/>
    <n v="7.1400000000000005E-2"/>
    <n v="77.36"/>
    <x v="3"/>
    <x v="10"/>
    <s v="Ric's Food Center"/>
    <s v="2 years"/>
    <s v="OWN"/>
    <n v="9900"/>
    <x v="0"/>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1"/>
    <s v="Candis payoff"/>
    <s v="493xx"/>
    <x v="6"/>
    <n v="19.760000000000002"/>
    <n v="0"/>
    <d v="1989-08-01T00:00:00"/>
    <n v="2"/>
    <n v="39"/>
    <n v="0"/>
    <n v="17"/>
    <n v="0"/>
    <n v="4283"/>
    <n v="9.1999999999999998E-2"/>
    <n v="24"/>
    <s v="f"/>
    <n v="0"/>
    <n v="0"/>
    <n v="2785.0087480000002"/>
    <n v="2785.01"/>
    <n v="2500"/>
    <n v="285.01"/>
    <n v="0"/>
    <n v="0"/>
    <n v="0"/>
    <x v="74"/>
    <n v="84.38"/>
    <x v="93"/>
  </r>
  <r>
    <n v="529090"/>
    <n v="684252"/>
    <n v="24250"/>
    <n v="24250"/>
    <n v="23475"/>
    <s v=" 36 months"/>
    <n v="0.1038"/>
    <n v="786.82"/>
    <x v="0"/>
    <x v="5"/>
    <s v="Alcatel-Lucent Inc"/>
    <s v="10+ years"/>
    <s v="MORTGAGE"/>
    <n v="126696"/>
    <x v="1"/>
    <x v="33"/>
    <x v="0"/>
    <s v="n"/>
    <s v="  Borrower added on 06/17/10 &gt; 2nd step in regaining Financial Control following successful Mortagge consolidation.&lt;br/&gt;"/>
    <x v="1"/>
    <s v="Debt Consolidation 1"/>
    <s v="080xx"/>
    <x v="12"/>
    <n v="11.64"/>
    <n v="0"/>
    <d v="1970-07-01T00:00:00"/>
    <n v="0"/>
    <n v="0"/>
    <n v="0"/>
    <n v="19"/>
    <n v="0"/>
    <n v="19518"/>
    <n v="0.22500000000000001"/>
    <n v="33"/>
    <s v="f"/>
    <n v="0"/>
    <n v="0"/>
    <n v="28327.522400000002"/>
    <n v="27422.21"/>
    <n v="24250"/>
    <n v="4077.52"/>
    <n v="0"/>
    <n v="0"/>
    <n v="0"/>
    <x v="73"/>
    <n v="813.98"/>
    <x v="1"/>
  </r>
  <r>
    <n v="529173"/>
    <n v="684352"/>
    <n v="9000"/>
    <n v="9000"/>
    <n v="8925"/>
    <s v=" 36 months"/>
    <n v="6.7599999999999993E-2"/>
    <n v="276.91000000000003"/>
    <x v="3"/>
    <x v="17"/>
    <s v="American Radiology Services"/>
    <s v="4 years"/>
    <s v="MORTGAGE"/>
    <n v="79000"/>
    <x v="0"/>
    <x v="33"/>
    <x v="0"/>
    <s v="n"/>
    <s v="  Borrower added on 06/10/10 &gt; We bought a timeshare about a week ago, and we would like to switch from the high 17% interest rate the resort gave us, to a lower interest rate/payment.  Thanks!&lt;br/&gt;"/>
    <x v="5"/>
    <s v="Timeshare"/>
    <s v="210xx"/>
    <x v="4"/>
    <n v="2.61"/>
    <n v="0"/>
    <d v="1993-08-01T00:00:00"/>
    <n v="0"/>
    <n v="0"/>
    <n v="0"/>
    <n v="11"/>
    <n v="0"/>
    <n v="1787"/>
    <n v="7.6999999999999999E-2"/>
    <n v="31"/>
    <s v="f"/>
    <n v="0"/>
    <n v="0"/>
    <n v="9654.1933480000007"/>
    <n v="9573.74"/>
    <n v="9000"/>
    <n v="654.19000000000005"/>
    <n v="0"/>
    <n v="0"/>
    <n v="0"/>
    <x v="9"/>
    <n v="5513.44"/>
    <x v="55"/>
  </r>
  <r>
    <n v="529176"/>
    <n v="684356"/>
    <n v="10000"/>
    <n v="10000"/>
    <n v="9250"/>
    <s v=" 36 months"/>
    <n v="7.1400000000000005E-2"/>
    <n v="309.42"/>
    <x v="3"/>
    <x v="10"/>
    <s v="QuadraMed"/>
    <s v="9 years"/>
    <s v="MORTGAGE"/>
    <n v="135000"/>
    <x v="1"/>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7"/>
    <s v="Personal"/>
    <s v="201xx"/>
    <x v="20"/>
    <n v="6.17"/>
    <n v="0"/>
    <d v="1999-02-01T00:00:00"/>
    <n v="1"/>
    <n v="0"/>
    <n v="0"/>
    <n v="7"/>
    <n v="0"/>
    <n v="4990"/>
    <n v="0.16"/>
    <n v="20"/>
    <s v="f"/>
    <n v="0"/>
    <n v="0"/>
    <n v="8766.33"/>
    <n v="8107.72"/>
    <n v="7513.18"/>
    <n v="1082.07"/>
    <n v="15.47"/>
    <n v="155.61000000000001"/>
    <n v="2.15"/>
    <x v="4"/>
    <n v="1200"/>
    <x v="3"/>
  </r>
  <r>
    <n v="529193"/>
    <n v="684379"/>
    <n v="10000"/>
    <n v="10000"/>
    <n v="9925"/>
    <s v=" 36 months"/>
    <n v="0.13980000000000001"/>
    <n v="341.68"/>
    <x v="1"/>
    <x v="2"/>
    <s v="The Martin Agency"/>
    <s v="5 years"/>
    <s v="RENT"/>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1"/>
    <s v="Kelly's Loan"/>
    <s v="232xx"/>
    <x v="20"/>
    <n v="9.44"/>
    <n v="0"/>
    <d v="2004-11-01T00:00:00"/>
    <n v="0"/>
    <n v="0"/>
    <n v="0"/>
    <n v="6"/>
    <n v="0"/>
    <n v="9593"/>
    <n v="0.85699999999999998"/>
    <n v="9"/>
    <s v="f"/>
    <n v="0"/>
    <n v="0"/>
    <n v="12301.826950000001"/>
    <n v="12209.56"/>
    <n v="10000"/>
    <n v="2301.83"/>
    <n v="0"/>
    <n v="0"/>
    <n v="0"/>
    <x v="73"/>
    <n v="372.26"/>
    <x v="49"/>
  </r>
  <r>
    <n v="529209"/>
    <n v="684394"/>
    <n v="12000"/>
    <n v="12000"/>
    <n v="11975"/>
    <s v=" 60 months"/>
    <n v="0.17560000000000001"/>
    <n v="301.86"/>
    <x v="4"/>
    <x v="13"/>
    <s v="Cleary Gottlieb"/>
    <s v="5 years"/>
    <s v="RENT"/>
    <n v="65000"/>
    <x v="0"/>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1"/>
    <s v="Consolidation"/>
    <s v="103xx"/>
    <x v="0"/>
    <n v="9.9"/>
    <n v="0"/>
    <d v="1998-12-01T00:00:00"/>
    <n v="1"/>
    <n v="43"/>
    <n v="0"/>
    <n v="10"/>
    <n v="0"/>
    <n v="25412"/>
    <n v="0.76300000000000001"/>
    <n v="23"/>
    <s v="f"/>
    <n v="0"/>
    <n v="0"/>
    <n v="18115.869979999999"/>
    <n v="18078.13"/>
    <n v="12000"/>
    <n v="6115.87"/>
    <n v="0"/>
    <n v="0"/>
    <n v="0"/>
    <x v="70"/>
    <n v="339.01"/>
    <x v="62"/>
  </r>
  <r>
    <n v="529210"/>
    <n v="641328"/>
    <n v="24000"/>
    <n v="15200"/>
    <n v="9200.02"/>
    <s v=" 60 months"/>
    <n v="0.1719"/>
    <n v="379.32"/>
    <x v="4"/>
    <x v="28"/>
    <s v="Tulsa Public Schools"/>
    <s v="1 year"/>
    <s v="RENT"/>
    <n v="39804"/>
    <x v="1"/>
    <x v="33"/>
    <x v="1"/>
    <s v="n"/>
    <s v="Borrower added on 05/20/10 &gt; consolidating credit cards&lt;br/&gt; Borrower added on 05/21/10 &gt; consolidate credit card debt and finances&lt;br/&gt;"/>
    <x v="1"/>
    <s v=""/>
    <s v="741xx"/>
    <x v="46"/>
    <n v="9.5"/>
    <n v="1"/>
    <d v="1995-10-01T00:00:00"/>
    <n v="2"/>
    <n v="16"/>
    <n v="0"/>
    <n v="9"/>
    <n v="0"/>
    <n v="1309"/>
    <n v="0.127"/>
    <n v="27"/>
    <s v="f"/>
    <n v="0"/>
    <n v="0"/>
    <n v="2652.65"/>
    <n v="2019.5"/>
    <n v="1179.69"/>
    <n v="1472.96"/>
    <n v="0"/>
    <n v="0"/>
    <n v="0"/>
    <x v="48"/>
    <n v="379.32"/>
    <x v="1"/>
  </r>
  <r>
    <n v="529214"/>
    <n v="684400"/>
    <n v="1600"/>
    <n v="1600"/>
    <n v="1600"/>
    <s v=" 60 months"/>
    <n v="0.11119999999999999"/>
    <n v="34.89"/>
    <x v="0"/>
    <x v="3"/>
    <s v="automotive skills center"/>
    <s v="10+ years"/>
    <s v="RENT"/>
    <n v="71200"/>
    <x v="1"/>
    <x v="33"/>
    <x v="1"/>
    <s v="n"/>
    <s v="  Borrower added on 06/10/10 &gt; thank you&lt;br/&gt; Borrower added on 06/11/10 &gt; thank you&lt;br/&gt;"/>
    <x v="7"/>
    <s v="yael"/>
    <s v="211xx"/>
    <x v="4"/>
    <n v="14.8"/>
    <n v="0"/>
    <d v="1977-01-01T00:00:00"/>
    <n v="1"/>
    <n v="0"/>
    <n v="0"/>
    <n v="5"/>
    <n v="0"/>
    <n v="30721"/>
    <n v="0.8"/>
    <n v="16"/>
    <s v="f"/>
    <n v="0"/>
    <n v="0"/>
    <n v="69.64"/>
    <n v="69.64"/>
    <n v="40.229999999999997"/>
    <n v="29.41"/>
    <n v="0"/>
    <n v="0"/>
    <n v="0"/>
    <x v="23"/>
    <n v="34.89"/>
    <x v="1"/>
  </r>
  <r>
    <n v="529228"/>
    <n v="684413"/>
    <n v="4000"/>
    <n v="4000"/>
    <n v="4000"/>
    <s v=" 60 months"/>
    <n v="0.11119999999999999"/>
    <n v="87.21"/>
    <x v="0"/>
    <x v="3"/>
    <s v="University of Pennsylvania"/>
    <s v="3 years"/>
    <s v="RENT"/>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6"/>
    <s v="Boston to Philly Moving Loan"/>
    <s v="191xx"/>
    <x v="44"/>
    <n v="13.09"/>
    <n v="0"/>
    <d v="2001-05-01T00:00:00"/>
    <n v="1"/>
    <n v="64"/>
    <n v="0"/>
    <n v="14"/>
    <n v="0"/>
    <n v="9965"/>
    <n v="0.56299999999999994"/>
    <n v="26"/>
    <s v="f"/>
    <n v="0"/>
    <n v="0"/>
    <n v="4608.8880559999998"/>
    <n v="4608.8900000000003"/>
    <n v="4000"/>
    <n v="608.89"/>
    <n v="0"/>
    <n v="0"/>
    <n v="0"/>
    <x v="66"/>
    <n v="1087.24"/>
    <x v="99"/>
  </r>
  <r>
    <n v="529267"/>
    <n v="684457"/>
    <n v="5000"/>
    <n v="5000"/>
    <n v="5000"/>
    <s v=" 36 months"/>
    <n v="0.1472"/>
    <n v="172.65"/>
    <x v="1"/>
    <x v="15"/>
    <s v="Star Plastics Inc."/>
    <s v="1 year"/>
    <s v="RENT"/>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7"/>
    <s v="Personal Loan"/>
    <s v="261xx"/>
    <x v="49"/>
    <n v="10.28"/>
    <n v="0"/>
    <d v="2004-10-01T00:00:00"/>
    <n v="1"/>
    <n v="0"/>
    <n v="0"/>
    <n v="11"/>
    <n v="0"/>
    <n v="4202"/>
    <n v="0.84"/>
    <n v="11"/>
    <s v="f"/>
    <n v="0"/>
    <n v="0"/>
    <n v="6215.5647820000004"/>
    <n v="6215.56"/>
    <n v="5000"/>
    <n v="1215.56"/>
    <n v="0"/>
    <n v="0"/>
    <n v="0"/>
    <x v="74"/>
    <n v="183.08"/>
    <x v="4"/>
  </r>
  <r>
    <n v="529274"/>
    <n v="684465"/>
    <n v="1200"/>
    <n v="1200"/>
    <n v="1200"/>
    <s v=" 36 months"/>
    <n v="0.17560000000000001"/>
    <n v="43.12"/>
    <x v="4"/>
    <x v="13"/>
    <s v="USPS"/>
    <s v="4 years"/>
    <s v="RENT"/>
    <n v="54096"/>
    <x v="1"/>
    <x v="33"/>
    <x v="0"/>
    <s v="n"/>
    <s v="  Borrower added on 06/11/10 &gt; I will be using the funds to cover a month's worth of bills and expenses.  I was out of work due to a non-work related injury.  I returned to work on 6/10/10.&lt;br/&gt;"/>
    <x v="7"/>
    <s v="Radial Head Fracture Loan"/>
    <s v="028xx"/>
    <x v="43"/>
    <n v="9.36"/>
    <n v="0"/>
    <d v="1999-10-01T00:00:00"/>
    <n v="0"/>
    <n v="39"/>
    <n v="0"/>
    <n v="5"/>
    <n v="0"/>
    <n v="498"/>
    <n v="0.996"/>
    <n v="15"/>
    <s v="f"/>
    <n v="0"/>
    <n v="0"/>
    <n v="1443.7357400000001"/>
    <n v="1443.74"/>
    <n v="1200"/>
    <n v="243.74"/>
    <n v="0"/>
    <n v="0"/>
    <n v="0"/>
    <x v="43"/>
    <n v="755.8"/>
    <x v="49"/>
  </r>
  <r>
    <n v="529297"/>
    <n v="684491"/>
    <n v="6000"/>
    <n v="6000"/>
    <n v="6000"/>
    <s v=" 36 months"/>
    <n v="0.1075"/>
    <n v="195.73"/>
    <x v="0"/>
    <x v="16"/>
    <s v="Ulltium Consulting"/>
    <s v="6 years"/>
    <s v="OWN"/>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0"/>
    <s v="Pay off high interest credit cards"/>
    <s v="331xx"/>
    <x v="17"/>
    <n v="21.74"/>
    <n v="0"/>
    <d v="2000-05-01T00:00:00"/>
    <n v="0"/>
    <n v="0"/>
    <n v="0"/>
    <n v="12"/>
    <n v="0"/>
    <n v="22177"/>
    <n v="0.65"/>
    <n v="23"/>
    <s v="f"/>
    <n v="0"/>
    <n v="0"/>
    <n v="7046.3279730000004"/>
    <n v="7046.33"/>
    <n v="6000"/>
    <n v="1046.33"/>
    <n v="0"/>
    <n v="0"/>
    <n v="0"/>
    <x v="73"/>
    <n v="211.75"/>
    <x v="101"/>
  </r>
  <r>
    <n v="529320"/>
    <n v="684522"/>
    <n v="18550"/>
    <n v="18550"/>
    <n v="17824.135129999999"/>
    <s v=" 36 months"/>
    <n v="7.8799999999999995E-2"/>
    <n v="580.27"/>
    <x v="3"/>
    <x v="11"/>
    <s v="Yahoo!"/>
    <s v="3 years"/>
    <s v="RENT"/>
    <n v="103000"/>
    <x v="1"/>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0"/>
    <s v="CC Debt Payoff Loan"/>
    <s v="941xx"/>
    <x v="3"/>
    <n v="18.170000000000002"/>
    <n v="0"/>
    <d v="1999-11-01T00:00:00"/>
    <n v="0"/>
    <n v="0"/>
    <n v="0"/>
    <n v="11"/>
    <n v="0"/>
    <n v="10209"/>
    <n v="0.218"/>
    <n v="24"/>
    <s v="f"/>
    <n v="0"/>
    <n v="0"/>
    <n v="20890.71746"/>
    <n v="20068.04"/>
    <n v="18550"/>
    <n v="2340.7199999999998"/>
    <n v="0"/>
    <n v="0"/>
    <n v="0"/>
    <x v="74"/>
    <n v="609.29999999999995"/>
    <x v="93"/>
  </r>
  <r>
    <n v="529331"/>
    <n v="526930"/>
    <n v="19750"/>
    <n v="13625"/>
    <n v="13303.8925"/>
    <s v=" 60 months"/>
    <n v="0.183"/>
    <n v="348.22"/>
    <x v="5"/>
    <x v="22"/>
    <s v="Helicopter Support Inc"/>
    <s v="4 years"/>
    <s v="RENT"/>
    <n v="44000"/>
    <x v="0"/>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1"/>
    <s v="DEBT Loan"/>
    <s v="064xx"/>
    <x v="2"/>
    <n v="15.87"/>
    <n v="0"/>
    <d v="2002-02-01T00:00:00"/>
    <n v="2"/>
    <n v="38"/>
    <n v="0"/>
    <n v="13"/>
    <n v="0"/>
    <n v="11377"/>
    <n v="0.57499999999999996"/>
    <n v="29"/>
    <s v="f"/>
    <n v="0"/>
    <n v="0"/>
    <n v="20884.870009999999"/>
    <n v="20171.91"/>
    <n v="13625"/>
    <n v="7259.87"/>
    <n v="0"/>
    <n v="0"/>
    <n v="0"/>
    <x v="89"/>
    <n v="1061.6500000000001"/>
    <x v="49"/>
  </r>
  <r>
    <n v="529345"/>
    <n v="684548"/>
    <n v="15000"/>
    <n v="15000"/>
    <n v="14775.998530000001"/>
    <s v=" 36 months"/>
    <n v="0.11119999999999999"/>
    <n v="491.94"/>
    <x v="0"/>
    <x v="3"/>
    <s v="Shoprite"/>
    <s v="6 years"/>
    <s v="RENT"/>
    <n v="51000"/>
    <x v="0"/>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1"/>
    <s v="DEBT SMASHING"/>
    <s v="086xx"/>
    <x v="12"/>
    <n v="21.25"/>
    <n v="0"/>
    <d v="2005-07-01T00:00:00"/>
    <n v="1"/>
    <n v="0"/>
    <n v="0"/>
    <n v="8"/>
    <n v="0"/>
    <n v="14672"/>
    <n v="0.3"/>
    <n v="17"/>
    <s v="f"/>
    <n v="0"/>
    <n v="0"/>
    <n v="17711.57357"/>
    <n v="17439.439999999999"/>
    <n v="15000"/>
    <n v="2711.57"/>
    <n v="0"/>
    <n v="0"/>
    <n v="0"/>
    <x v="74"/>
    <n v="576.4"/>
    <x v="93"/>
  </r>
  <r>
    <n v="529350"/>
    <n v="684555"/>
    <n v="25000"/>
    <n v="15950"/>
    <n v="15400"/>
    <s v=" 60 months"/>
    <n v="0.1323"/>
    <n v="364.8"/>
    <x v="1"/>
    <x v="12"/>
    <s v="PECO Energy"/>
    <s v="10+ years"/>
    <s v="MORTGAGE"/>
    <n v="108000"/>
    <x v="1"/>
    <x v="33"/>
    <x v="0"/>
    <s v="n"/>
    <s v="  Borrower added on 06/16/10 &gt; Kitchen Remodeling and In-Ground Pool Stone Work&lt;br/&gt;"/>
    <x v="3"/>
    <s v="My Family Room"/>
    <s v="193xx"/>
    <x v="44"/>
    <n v="2.88"/>
    <n v="0"/>
    <d v="1983-08-01T00:00:00"/>
    <n v="4"/>
    <n v="0"/>
    <n v="0"/>
    <n v="18"/>
    <n v="0"/>
    <n v="304"/>
    <n v="3.0000000000000001E-3"/>
    <n v="52"/>
    <s v="f"/>
    <n v="0"/>
    <n v="0"/>
    <n v="16973.39747"/>
    <n v="16388.11"/>
    <n v="15950"/>
    <n v="1023.4"/>
    <n v="0"/>
    <n v="0"/>
    <n v="0"/>
    <x v="49"/>
    <n v="15152.25"/>
    <x v="56"/>
  </r>
  <r>
    <n v="529353"/>
    <n v="684557"/>
    <n v="25000"/>
    <n v="15400"/>
    <n v="14429.073979999999"/>
    <s v=" 60 months"/>
    <n v="0.16819999999999999"/>
    <n v="381.25"/>
    <x v="4"/>
    <x v="18"/>
    <s v="VieBridge, Inc."/>
    <s v="2 years"/>
    <s v="MORTGAGE"/>
    <n v="90000"/>
    <x v="1"/>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3"/>
    <s v="My Dreams Are My Reality"/>
    <s v="201xx"/>
    <x v="20"/>
    <n v="2.4900000000000002"/>
    <n v="0"/>
    <d v="1984-09-01T00:00:00"/>
    <n v="1"/>
    <n v="0"/>
    <n v="109"/>
    <n v="9"/>
    <n v="1"/>
    <n v="7288"/>
    <n v="0.47"/>
    <n v="17"/>
    <s v="f"/>
    <n v="0"/>
    <n v="0"/>
    <n v="21221.564409999999"/>
    <n v="19184.07"/>
    <n v="15399.99"/>
    <n v="5821.58"/>
    <n v="0"/>
    <n v="0"/>
    <n v="0"/>
    <x v="75"/>
    <n v="8656.75"/>
    <x v="94"/>
  </r>
  <r>
    <n v="529380"/>
    <n v="670986"/>
    <n v="15000"/>
    <n v="9975"/>
    <n v="9832.4679579999993"/>
    <s v=" 60 months"/>
    <n v="0.1273"/>
    <n v="225.59"/>
    <x v="1"/>
    <x v="12"/>
    <s v="C R England"/>
    <s v="&lt; 1 year"/>
    <s v="RENT"/>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7"/>
    <s v="robert"/>
    <s v="922xx"/>
    <x v="3"/>
    <n v="14.64"/>
    <n v="0"/>
    <d v="2003-08-01T00:00:00"/>
    <n v="0"/>
    <n v="0"/>
    <n v="0"/>
    <n v="5"/>
    <n v="0"/>
    <n v="5238"/>
    <n v="0.65500000000000003"/>
    <n v="8"/>
    <s v="f"/>
    <n v="0"/>
    <n v="0"/>
    <n v="13527.49568"/>
    <n v="13274.91"/>
    <n v="9975"/>
    <n v="3552.5"/>
    <n v="0"/>
    <n v="0"/>
    <n v="0"/>
    <x v="88"/>
    <n v="908.96"/>
    <x v="4"/>
  </r>
  <r>
    <n v="529405"/>
    <n v="684620"/>
    <n v="5500"/>
    <n v="5500"/>
    <n v="5425"/>
    <s v=" 60 months"/>
    <n v="0.13980000000000001"/>
    <n v="127.92"/>
    <x v="1"/>
    <x v="2"/>
    <s v="Walmart"/>
    <s v="&lt; 1 year"/>
    <s v="RENT"/>
    <n v="24000"/>
    <x v="1"/>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5"/>
    <s v="Forester"/>
    <s v="338xx"/>
    <x v="17"/>
    <n v="22.75"/>
    <n v="0"/>
    <d v="1990-03-01T00:00:00"/>
    <n v="3"/>
    <n v="0"/>
    <n v="0"/>
    <n v="3"/>
    <n v="0"/>
    <n v="4351"/>
    <n v="0.76300000000000001"/>
    <n v="5"/>
    <s v="f"/>
    <n v="0"/>
    <n v="0"/>
    <n v="7616.6899910000002"/>
    <n v="7512.83"/>
    <n v="5500"/>
    <n v="2116.69"/>
    <n v="0"/>
    <n v="0"/>
    <n v="0"/>
    <x v="92"/>
    <n v="1227.52"/>
    <x v="78"/>
  </r>
  <r>
    <n v="529449"/>
    <n v="684674"/>
    <n v="13800"/>
    <n v="13800"/>
    <n v="13599.13523"/>
    <s v=" 36 months"/>
    <n v="7.8799999999999995E-2"/>
    <n v="431.68"/>
    <x v="3"/>
    <x v="11"/>
    <s v="General Dynamics"/>
    <s v="&lt; 1 year"/>
    <s v="MORTGAGE"/>
    <n v="125600"/>
    <x v="1"/>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0"/>
    <s v="Consolidating My Credit Cards"/>
    <s v="201xx"/>
    <x v="20"/>
    <n v="19.64"/>
    <n v="0"/>
    <d v="1986-05-01T00:00:00"/>
    <n v="0"/>
    <n v="0"/>
    <n v="0"/>
    <n v="11"/>
    <n v="0"/>
    <n v="48505"/>
    <n v="0.83199999999999996"/>
    <n v="23"/>
    <s v="f"/>
    <n v="0"/>
    <n v="0"/>
    <n v="15541.428260000001"/>
    <n v="15310"/>
    <n v="13800"/>
    <n v="1741.43"/>
    <n v="0"/>
    <n v="0"/>
    <n v="0"/>
    <x v="74"/>
    <n v="452.24"/>
    <x v="67"/>
  </r>
  <r>
    <n v="529463"/>
    <n v="684694"/>
    <n v="5000"/>
    <n v="5000"/>
    <n v="4895.0278939999998"/>
    <s v=" 60 months"/>
    <n v="0.11119999999999999"/>
    <n v="109.02"/>
    <x v="0"/>
    <x v="3"/>
    <s v="Aura Salon"/>
    <s v="5 years"/>
    <s v="MORTGAGE"/>
    <n v="50000"/>
    <x v="0"/>
    <x v="33"/>
    <x v="0"/>
    <s v="n"/>
    <s v="  Borrower added on 06/10/10 &gt; Travel Trailer&lt;br/&gt; Borrower added on 06/12/10 &gt; Nada book value on camper we are looking at is $18,000.  Travel Trailers hold their value really well.&lt;br/&gt;"/>
    <x v="5"/>
    <s v="Camper"/>
    <s v="850xx"/>
    <x v="14"/>
    <n v="13.25"/>
    <n v="0"/>
    <d v="2003-11-01T00:00:00"/>
    <n v="2"/>
    <n v="52"/>
    <n v="0"/>
    <n v="6"/>
    <n v="0"/>
    <n v="1762"/>
    <n v="9.0999999999999998E-2"/>
    <n v="10"/>
    <s v="f"/>
    <n v="0"/>
    <n v="0"/>
    <n v="6540.5277329999999"/>
    <n v="6401.62"/>
    <n v="5000"/>
    <n v="1540.53"/>
    <n v="0"/>
    <n v="0"/>
    <n v="0"/>
    <x v="86"/>
    <n v="117.04"/>
    <x v="84"/>
  </r>
  <r>
    <n v="529479"/>
    <n v="674798"/>
    <n v="14500"/>
    <n v="10350"/>
    <n v="10142.548119999999"/>
    <s v=" 60 months"/>
    <n v="0.1075"/>
    <n v="223.75"/>
    <x v="0"/>
    <x v="16"/>
    <s v="YRC"/>
    <s v="10+ years"/>
    <s v="MORTGAGE"/>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0"/>
    <s v="Restructor"/>
    <s v="924xx"/>
    <x v="3"/>
    <n v="14.26"/>
    <n v="0"/>
    <d v="1985-06-01T00:00:00"/>
    <n v="0"/>
    <n v="0"/>
    <n v="0"/>
    <n v="6"/>
    <n v="0"/>
    <n v="18555"/>
    <n v="0.36099999999999999"/>
    <n v="18"/>
    <s v="f"/>
    <n v="0"/>
    <n v="0"/>
    <n v="12823.31998"/>
    <n v="12517.1"/>
    <n v="10350"/>
    <n v="2473.3200000000002"/>
    <n v="0"/>
    <n v="0"/>
    <n v="0"/>
    <x v="65"/>
    <n v="5221.3500000000004"/>
    <x v="93"/>
  </r>
  <r>
    <n v="529502"/>
    <n v="683233"/>
    <n v="5500"/>
    <n v="5500"/>
    <n v="5500"/>
    <s v=" 60 months"/>
    <n v="0.15579999999999999"/>
    <n v="132.53"/>
    <x v="2"/>
    <x v="8"/>
    <s v="Fred Meyer"/>
    <s v="4 years"/>
    <s v="RENT"/>
    <n v="25064"/>
    <x v="0"/>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1"/>
    <s v="Want to lower my interest"/>
    <s v="986xx"/>
    <x v="13"/>
    <n v="23.7"/>
    <n v="0"/>
    <d v="2003-01-01T00:00:00"/>
    <n v="1"/>
    <n v="0"/>
    <n v="0"/>
    <n v="7"/>
    <n v="0"/>
    <n v="7631"/>
    <n v="0.88600000000000001"/>
    <n v="10"/>
    <s v="f"/>
    <n v="0"/>
    <n v="0"/>
    <n v="7951.3599919999997"/>
    <n v="7951.36"/>
    <n v="5500"/>
    <n v="2451.36"/>
    <n v="0"/>
    <n v="0"/>
    <n v="0"/>
    <x v="86"/>
    <n v="142.13"/>
    <x v="14"/>
  </r>
  <r>
    <n v="529503"/>
    <n v="684739"/>
    <n v="9250"/>
    <n v="6475"/>
    <n v="6419.8560459999999"/>
    <s v=" 60 months"/>
    <n v="0.1075"/>
    <n v="139.97999999999999"/>
    <x v="0"/>
    <x v="16"/>
    <s v="City of Sunnyvale"/>
    <s v="4 years"/>
    <s v="MORTGAGE"/>
    <n v="102000"/>
    <x v="1"/>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4"/>
    <s v="Cash Cow Capper"/>
    <s v="951xx"/>
    <x v="3"/>
    <n v="3.41"/>
    <n v="1"/>
    <d v="1999-12-01T00:00:00"/>
    <n v="0"/>
    <n v="9"/>
    <n v="0"/>
    <n v="6"/>
    <n v="0"/>
    <n v="105060"/>
    <n v="0"/>
    <n v="10"/>
    <s v="f"/>
    <n v="0"/>
    <n v="0"/>
    <n v="6198.25"/>
    <n v="6111.85"/>
    <n v="4154.8500000000004"/>
    <n v="1720.11"/>
    <n v="0"/>
    <n v="323.29000000000002"/>
    <n v="3.2329000020000001"/>
    <x v="79"/>
    <n v="139.97999999999999"/>
    <x v="58"/>
  </r>
  <r>
    <n v="529606"/>
    <n v="684871"/>
    <n v="8000"/>
    <n v="8000"/>
    <n v="8000"/>
    <s v=" 36 months"/>
    <n v="0.1484"/>
    <n v="276.7"/>
    <x v="2"/>
    <x v="21"/>
    <s v="Ogilvy &amp; Mather"/>
    <s v="2 years"/>
    <s v="RENT"/>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1"/>
    <s v="Debt Consolidation Loan"/>
    <s v="100xx"/>
    <x v="0"/>
    <n v="6.45"/>
    <n v="0"/>
    <d v="2005-02-01T00:00:00"/>
    <n v="0"/>
    <n v="0"/>
    <n v="0"/>
    <n v="6"/>
    <n v="0"/>
    <n v="7629"/>
    <n v="0.437"/>
    <n v="9"/>
    <s v="f"/>
    <n v="0"/>
    <n v="0"/>
    <n v="9035.9560199999996"/>
    <n v="9035.9599999999991"/>
    <n v="8000"/>
    <n v="1035.96"/>
    <n v="0"/>
    <n v="0"/>
    <n v="0"/>
    <x v="0"/>
    <n v="6000.56"/>
    <x v="18"/>
  </r>
  <r>
    <n v="529618"/>
    <n v="684889"/>
    <n v="5000"/>
    <n v="5000"/>
    <n v="5000"/>
    <s v=" 60 months"/>
    <n v="0.15210000000000001"/>
    <n v="119.51"/>
    <x v="2"/>
    <x v="4"/>
    <s v="Sarcom"/>
    <s v="2 years"/>
    <s v="MORTGAGE"/>
    <n v="55000"/>
    <x v="0"/>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5"/>
    <s v="Loan"/>
    <s v="065xx"/>
    <x v="2"/>
    <n v="5.08"/>
    <n v="0"/>
    <d v="2000-06-01T00:00:00"/>
    <n v="0"/>
    <n v="58"/>
    <n v="0"/>
    <n v="6"/>
    <n v="0"/>
    <n v="7458"/>
    <n v="0.67200000000000004"/>
    <n v="7"/>
    <s v="f"/>
    <n v="0"/>
    <n v="0"/>
    <n v="3527.4"/>
    <n v="3527.4"/>
    <n v="1845.49"/>
    <n v="1486.49"/>
    <n v="14.9347335"/>
    <n v="180.48"/>
    <n v="1.9"/>
    <x v="69"/>
    <n v="15"/>
    <x v="94"/>
  </r>
  <r>
    <n v="529622"/>
    <n v="684895"/>
    <n v="12000"/>
    <n v="12000"/>
    <n v="11910.905870000001"/>
    <s v=" 60 months"/>
    <n v="0.1323"/>
    <n v="274.45999999999998"/>
    <x v="1"/>
    <x v="12"/>
    <s v="Readington Farms"/>
    <s v="7 years"/>
    <s v="MORTGAGE"/>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1"/>
    <s v="Disability Leave Put My Family in Debt"/>
    <s v="180xx"/>
    <x v="44"/>
    <n v="11.72"/>
    <n v="0"/>
    <d v="1994-03-01T00:00:00"/>
    <n v="1"/>
    <n v="0"/>
    <n v="0"/>
    <n v="7"/>
    <n v="0"/>
    <n v="13689"/>
    <n v="0.54100000000000004"/>
    <n v="18"/>
    <s v="f"/>
    <n v="0"/>
    <n v="0"/>
    <n v="16466.917460000001"/>
    <n v="16306.9"/>
    <n v="12000"/>
    <n v="4466.92"/>
    <n v="0"/>
    <n v="0"/>
    <n v="0"/>
    <x v="70"/>
    <n v="285.38"/>
    <x v="1"/>
  </r>
  <r>
    <n v="529641"/>
    <n v="684921"/>
    <n v="10000"/>
    <n v="10000"/>
    <n v="9200"/>
    <s v=" 60 months"/>
    <n v="0.1186"/>
    <n v="221.74"/>
    <x v="0"/>
    <x v="0"/>
    <s v="General Dynamics"/>
    <s v="2 years"/>
    <s v="RENT"/>
    <n v="73000"/>
    <x v="1"/>
    <x v="33"/>
    <x v="1"/>
    <s v="n"/>
    <s v="  Borrower added on 06/11/10 &gt; I am planning to use this loan to pay off a high interest loan that I have contracted with Wells Fargo. I just want to pay it off and close the account with them.&lt;br/&gt;"/>
    <x v="1"/>
    <s v="debt consolidation"/>
    <s v="122xx"/>
    <x v="0"/>
    <n v="22.31"/>
    <n v="0"/>
    <d v="1999-03-01T00:00:00"/>
    <n v="0"/>
    <n v="0"/>
    <n v="0"/>
    <n v="10"/>
    <n v="0"/>
    <n v="13608"/>
    <n v="0.83"/>
    <n v="30"/>
    <s v="f"/>
    <n v="0"/>
    <n v="0"/>
    <n v="4039.35"/>
    <n v="3715.35"/>
    <n v="1688.33"/>
    <n v="1181.1600000000001"/>
    <n v="0"/>
    <n v="1169.8599999999999"/>
    <n v="212.63460000000001"/>
    <x v="55"/>
    <n v="221.74"/>
    <x v="6"/>
  </r>
  <r>
    <n v="529659"/>
    <n v="684944"/>
    <n v="4000"/>
    <n v="4000"/>
    <n v="3500"/>
    <s v=" 36 months"/>
    <n v="0.1149"/>
    <n v="131.88999999999999"/>
    <x v="0"/>
    <x v="7"/>
    <s v="rizzo dental group"/>
    <s v="2 years"/>
    <s v="RENT"/>
    <n v="15000"/>
    <x v="0"/>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7"/>
    <s v="auto"/>
    <s v="347xx"/>
    <x v="17"/>
    <n v="14.56"/>
    <n v="0"/>
    <d v="2003-06-01T00:00:00"/>
    <n v="2"/>
    <n v="0"/>
    <n v="0"/>
    <n v="3"/>
    <n v="0"/>
    <n v="5165"/>
    <n v="0.28199999999999997"/>
    <n v="3"/>
    <s v="f"/>
    <n v="0"/>
    <n v="0"/>
    <n v="4324.0318859999998"/>
    <n v="3783.53"/>
    <n v="4000"/>
    <n v="324.02999999999997"/>
    <n v="0"/>
    <n v="0"/>
    <n v="0"/>
    <x v="3"/>
    <n v="2178.8000000000002"/>
    <x v="101"/>
  </r>
  <r>
    <n v="529682"/>
    <n v="684970"/>
    <n v="20000"/>
    <n v="13100"/>
    <n v="12325.75251"/>
    <s v=" 36 months"/>
    <n v="0.1075"/>
    <n v="427.33"/>
    <x v="0"/>
    <x v="16"/>
    <s v="Pacific State Bank"/>
    <s v="5 years"/>
    <s v="MORTGAGE"/>
    <n v="69000"/>
    <x v="0"/>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1"/>
    <s v="Beginning my life!"/>
    <s v="952xx"/>
    <x v="3"/>
    <n v="17.04"/>
    <n v="0"/>
    <d v="2000-11-01T00:00:00"/>
    <n v="0"/>
    <n v="0"/>
    <n v="0"/>
    <n v="12"/>
    <n v="0"/>
    <n v="7562"/>
    <n v="0.41699999999999998"/>
    <n v="18"/>
    <s v="f"/>
    <n v="0"/>
    <n v="0"/>
    <n v="15140.68727"/>
    <n v="14237.55"/>
    <n v="13100"/>
    <n v="2040.69"/>
    <n v="0"/>
    <n v="0"/>
    <n v="0"/>
    <x v="66"/>
    <n v="4904.6400000000003"/>
    <x v="0"/>
  </r>
  <r>
    <n v="529696"/>
    <n v="684987"/>
    <n v="9600"/>
    <n v="9600"/>
    <n v="9550"/>
    <s v=" 36 months"/>
    <n v="0.1323"/>
    <n v="324.52999999999997"/>
    <x v="1"/>
    <x v="12"/>
    <s v="State of Michigan"/>
    <s v="10+ years"/>
    <s v="RENT"/>
    <n v="42000"/>
    <x v="0"/>
    <x v="33"/>
    <x v="0"/>
    <s v="n"/>
    <s v="  Borrower added on 06/11/10 &gt; Lower interest rate for credit card debts.&lt;br/&gt; Borrower added on 06/15/10 &gt; None of my credit cards are maxed out.&lt;br/&gt;"/>
    <x v="0"/>
    <s v="Credit Cards"/>
    <s v="482xx"/>
    <x v="6"/>
    <n v="17.11"/>
    <n v="0"/>
    <d v="1990-05-01T00:00:00"/>
    <n v="0"/>
    <n v="0"/>
    <n v="104"/>
    <n v="5"/>
    <n v="1"/>
    <n v="26733"/>
    <n v="0.86199999999999999"/>
    <n v="27"/>
    <s v="f"/>
    <n v="0"/>
    <n v="0"/>
    <n v="11649.38148"/>
    <n v="11588.71"/>
    <n v="9600"/>
    <n v="2049.38"/>
    <n v="0"/>
    <n v="0"/>
    <n v="0"/>
    <x v="1"/>
    <n v="1610.8"/>
    <x v="69"/>
  </r>
  <r>
    <n v="529717"/>
    <n v="685010"/>
    <n v="12000"/>
    <n v="8675"/>
    <n v="8675"/>
    <s v=" 36 months"/>
    <n v="0.15210000000000001"/>
    <n v="301.62"/>
    <x v="2"/>
    <x v="4"/>
    <s v="Nursing Home Quality, LLC"/>
    <s v="3 years"/>
    <s v="MORTGAGE"/>
    <n v="110000"/>
    <x v="0"/>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3"/>
    <s v="Kitchen Remodel"/>
    <s v="802xx"/>
    <x v="16"/>
    <n v="18.04"/>
    <n v="0"/>
    <d v="1994-01-01T00:00:00"/>
    <n v="1"/>
    <n v="0"/>
    <n v="0"/>
    <n v="14"/>
    <n v="0"/>
    <n v="14797"/>
    <n v="0.86499999999999999"/>
    <n v="33"/>
    <s v="f"/>
    <n v="0"/>
    <n v="0"/>
    <n v="10859.104789999999"/>
    <n v="10859.1"/>
    <n v="8675"/>
    <n v="2184.1"/>
    <n v="0"/>
    <n v="0"/>
    <n v="0"/>
    <x v="73"/>
    <n v="354.76"/>
    <x v="93"/>
  </r>
  <r>
    <n v="529719"/>
    <n v="667250"/>
    <n v="25000"/>
    <n v="15700"/>
    <n v="15441.575409999999"/>
    <s v=" 60 months"/>
    <n v="0.1323"/>
    <n v="359.08"/>
    <x v="1"/>
    <x v="12"/>
    <s v="William Paterson University"/>
    <s v="6 years"/>
    <s v="MORTGAGE"/>
    <n v="130000"/>
    <x v="1"/>
    <x v="33"/>
    <x v="0"/>
    <s v="n"/>
    <s v="Borrower added on 05/26/10 &gt; To be used for consolidation of credit card debt. Responsible borrower.&lt;br/&gt;"/>
    <x v="1"/>
    <s v="Consolidation Loan"/>
    <s v="070xx"/>
    <x v="12"/>
    <n v="23.22"/>
    <n v="0"/>
    <d v="1987-12-01T00:00:00"/>
    <n v="1"/>
    <n v="0"/>
    <n v="0"/>
    <n v="11"/>
    <n v="0"/>
    <n v="124406"/>
    <n v="0.505"/>
    <n v="36"/>
    <s v="f"/>
    <n v="0"/>
    <n v="0"/>
    <n v="21544.33538"/>
    <n v="21084.74"/>
    <n v="15700"/>
    <n v="5844.34"/>
    <n v="0"/>
    <n v="0"/>
    <n v="0"/>
    <x v="70"/>
    <n v="372.6"/>
    <x v="1"/>
  </r>
  <r>
    <n v="529739"/>
    <n v="685031"/>
    <n v="4800"/>
    <n v="4800"/>
    <n v="4800"/>
    <s v=" 60 months"/>
    <n v="0.1595"/>
    <n v="116.6"/>
    <x v="2"/>
    <x v="14"/>
    <s v="US Navy"/>
    <s v="10+ years"/>
    <s v="MORTGAGE"/>
    <n v="66000"/>
    <x v="0"/>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5"/>
    <s v="My Loan"/>
    <s v="233xx"/>
    <x v="20"/>
    <n v="15.89"/>
    <n v="0"/>
    <d v="1994-04-01T00:00:00"/>
    <n v="0"/>
    <n v="46"/>
    <n v="115"/>
    <n v="6"/>
    <n v="1"/>
    <n v="3745"/>
    <n v="0.91300000000000003"/>
    <n v="17"/>
    <s v="f"/>
    <n v="0"/>
    <n v="0"/>
    <n v="4989.3105480000004"/>
    <n v="4989.3100000000004"/>
    <n v="4800"/>
    <n v="189.31"/>
    <n v="0"/>
    <n v="0"/>
    <n v="0"/>
    <x v="13"/>
    <n v="4756.91"/>
    <x v="21"/>
  </r>
  <r>
    <n v="529763"/>
    <n v="685066"/>
    <n v="4000"/>
    <n v="4000"/>
    <n v="3976.812813"/>
    <s v=" 36 months"/>
    <n v="0.1149"/>
    <n v="131.88999999999999"/>
    <x v="0"/>
    <x v="7"/>
    <s v="JPMorgan Chase"/>
    <s v="&lt; 1 year"/>
    <s v="RENT"/>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1"/>
    <s v="Back on Feet"/>
    <s v="900xx"/>
    <x v="3"/>
    <n v="11.8"/>
    <n v="0"/>
    <d v="2005-06-01T00:00:00"/>
    <n v="1"/>
    <n v="0"/>
    <n v="0"/>
    <n v="4"/>
    <n v="0"/>
    <n v="2960"/>
    <n v="0.33600000000000002"/>
    <n v="5"/>
    <s v="f"/>
    <n v="0"/>
    <n v="0"/>
    <n v="4387.2600490000004"/>
    <n v="4361.7299999999996"/>
    <n v="4000"/>
    <n v="387.26"/>
    <n v="0"/>
    <n v="0"/>
    <n v="0"/>
    <x v="9"/>
    <n v="299.77999999999997"/>
    <x v="55"/>
  </r>
  <r>
    <n v="529764"/>
    <n v="685067"/>
    <n v="5000"/>
    <n v="5000"/>
    <n v="5000"/>
    <s v=" 36 months"/>
    <n v="0.16450000000000001"/>
    <n v="176.9"/>
    <x v="4"/>
    <x v="20"/>
    <s v="Monterey-Salinas Transit "/>
    <s v="&lt; 1 year"/>
    <s v="RENT"/>
    <n v="35000"/>
    <x v="0"/>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1"/>
    <s v="Auri's School"/>
    <s v="939xx"/>
    <x v="3"/>
    <n v="16.899999999999999"/>
    <n v="0"/>
    <d v="1993-05-01T00:00:00"/>
    <n v="1"/>
    <n v="0"/>
    <n v="108"/>
    <n v="4"/>
    <n v="1"/>
    <n v="3995"/>
    <n v="0.999"/>
    <n v="7"/>
    <s v="f"/>
    <n v="0"/>
    <n v="0"/>
    <n v="5149.3699100000003"/>
    <n v="5149.37"/>
    <n v="5000"/>
    <n v="149.37"/>
    <n v="0"/>
    <n v="0"/>
    <n v="0"/>
    <x v="13"/>
    <n v="974.13"/>
    <x v="68"/>
  </r>
  <r>
    <n v="529777"/>
    <n v="685080"/>
    <n v="9600"/>
    <n v="9600"/>
    <n v="9496.2341799999995"/>
    <s v=" 60 months"/>
    <n v="0.1323"/>
    <n v="219.57"/>
    <x v="1"/>
    <x v="12"/>
    <s v="Blytheco, LLC"/>
    <s v="1 year"/>
    <s v="MORTGAGE"/>
    <n v="46000"/>
    <x v="0"/>
    <x v="33"/>
    <x v="0"/>
    <s v="n"/>
    <s v="  Borrower added on 06/14/10 &gt; Pay off, consolidate,  several outstanding debts into one.&lt;br/&gt;"/>
    <x v="1"/>
    <s v="Mike's Debt Consolidation"/>
    <s v="296xx"/>
    <x v="28"/>
    <n v="2.56"/>
    <n v="0"/>
    <d v="1993-09-01T00:00:00"/>
    <n v="0"/>
    <n v="0"/>
    <n v="0"/>
    <n v="2"/>
    <n v="0"/>
    <n v="3989"/>
    <n v="0.68799999999999994"/>
    <n v="6"/>
    <s v="f"/>
    <n v="0"/>
    <n v="0"/>
    <n v="13173.480009999999"/>
    <n v="13029.42"/>
    <n v="9600"/>
    <n v="3573.48"/>
    <n v="0"/>
    <n v="0"/>
    <n v="0"/>
    <x v="70"/>
    <n v="232.72"/>
    <x v="84"/>
  </r>
  <r>
    <n v="529812"/>
    <n v="685121"/>
    <n v="4800"/>
    <n v="4800"/>
    <n v="4800"/>
    <s v=" 60 months"/>
    <n v="0.17929999999999999"/>
    <n v="121.71"/>
    <x v="4"/>
    <x v="26"/>
    <s v="Computer Sciences Corporation"/>
    <s v="1 year"/>
    <s v="RENT"/>
    <n v="36996"/>
    <x v="1"/>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7"/>
    <s v="New Furniture"/>
    <s v="236xx"/>
    <x v="20"/>
    <n v="16.7"/>
    <n v="0"/>
    <d v="2001-05-01T00:00:00"/>
    <n v="1"/>
    <n v="37"/>
    <n v="0"/>
    <n v="3"/>
    <n v="0"/>
    <n v="437"/>
    <n v="0.874"/>
    <n v="22"/>
    <s v="f"/>
    <n v="0"/>
    <n v="0"/>
    <n v="5545.9409640000003"/>
    <n v="5545.94"/>
    <n v="4800"/>
    <n v="745.94"/>
    <n v="0"/>
    <n v="0"/>
    <n v="0"/>
    <x v="0"/>
    <n v="4331.04"/>
    <x v="8"/>
  </r>
  <r>
    <n v="529853"/>
    <n v="685167"/>
    <n v="1800"/>
    <n v="1800"/>
    <n v="1800"/>
    <s v=" 36 months"/>
    <n v="7.8799999999999995E-2"/>
    <n v="56.31"/>
    <x v="3"/>
    <x v="11"/>
    <s v="Power Sport Industries"/>
    <s v="8 years"/>
    <s v="MORTGAGE"/>
    <n v="99000"/>
    <x v="2"/>
    <x v="33"/>
    <x v="0"/>
    <s v="n"/>
    <s v="  Borrower added on 06/11/10 &gt; Pay off existing medical  bills.&lt;br/&gt; Borrower added on 06/12/10 &gt; i had to have a few outpatient procedures  to make sure i would stay healthy.  these procedures added up, and i would like to pay them off.&lt;br/&gt;"/>
    <x v="11"/>
    <s v="Personal"/>
    <s v="194xx"/>
    <x v="44"/>
    <n v="12.88"/>
    <n v="0"/>
    <d v="1997-08-01T00:00:00"/>
    <n v="1"/>
    <n v="0"/>
    <n v="0"/>
    <n v="13"/>
    <n v="0"/>
    <n v="7828"/>
    <n v="0.35699999999999998"/>
    <n v="61"/>
    <s v="f"/>
    <n v="0"/>
    <n v="0"/>
    <n v="1913.683685"/>
    <n v="1913.68"/>
    <n v="1800"/>
    <n v="113.68"/>
    <n v="0"/>
    <n v="0"/>
    <n v="0"/>
    <x v="0"/>
    <n v="1351.6"/>
    <x v="3"/>
  </r>
  <r>
    <n v="529915"/>
    <n v="685238"/>
    <n v="15000"/>
    <n v="15000"/>
    <n v="15000"/>
    <s v=" 60 months"/>
    <n v="0.15579999999999999"/>
    <n v="361.44"/>
    <x v="2"/>
    <x v="8"/>
    <s v="Engman-Taylor.com"/>
    <s v="9 years"/>
    <s v="MORTGAGE"/>
    <n v="100000"/>
    <x v="1"/>
    <x v="33"/>
    <x v="0"/>
    <s v="n"/>
    <s v="  Borrower added on 06/22/10 &gt; Funds will be used to purchase a motorscycle.&lt;br/&gt; Borrower added on 06/22/10 &gt; Purchase a motorcycle&lt;br/&gt;"/>
    <x v="5"/>
    <s v="Bike"/>
    <s v="542xx"/>
    <x v="18"/>
    <n v="23.02"/>
    <n v="0"/>
    <d v="1983-10-01T00:00:00"/>
    <n v="0"/>
    <n v="81"/>
    <n v="0"/>
    <n v="17"/>
    <n v="0"/>
    <n v="62745"/>
    <n v="0.69599999999999995"/>
    <n v="50"/>
    <s v="f"/>
    <n v="0"/>
    <n v="0"/>
    <n v="18497.069510000001"/>
    <n v="18497.07"/>
    <n v="15000"/>
    <n v="3497.07"/>
    <n v="0"/>
    <n v="0"/>
    <n v="0"/>
    <x v="60"/>
    <n v="30.66"/>
    <x v="1"/>
  </r>
  <r>
    <n v="530036"/>
    <n v="685396"/>
    <n v="25000"/>
    <n v="18500"/>
    <n v="17787.116119999999"/>
    <s v=" 60 months"/>
    <n v="0.1361"/>
    <n v="426.74"/>
    <x v="1"/>
    <x v="1"/>
    <s v="southwest siding &amp; windows &amp; doors"/>
    <s v="5 years"/>
    <s v="MORTGAGE"/>
    <n v="120000"/>
    <x v="1"/>
    <x v="33"/>
    <x v="0"/>
    <s v="n"/>
    <s v="  Borrower added on 06/12/10 &gt; plan to buy restuarant supplies&lt;br/&gt; Borrower added on 06/12/10 &gt; plan to buy restuarnat supplies by August&lt;br/&gt;"/>
    <x v="7"/>
    <s v="Restuarant Supplies"/>
    <s v="793xx"/>
    <x v="1"/>
    <n v="12.38"/>
    <n v="0"/>
    <d v="2000-12-01T00:00:00"/>
    <n v="1"/>
    <n v="66"/>
    <n v="0"/>
    <n v="18"/>
    <n v="0"/>
    <n v="19553"/>
    <n v="0.311"/>
    <n v="44"/>
    <s v="f"/>
    <n v="0"/>
    <n v="0"/>
    <n v="22651.121709999999"/>
    <n v="21413.03"/>
    <n v="18500"/>
    <n v="4151.12"/>
    <n v="0"/>
    <n v="0"/>
    <n v="0"/>
    <x v="64"/>
    <n v="13272.07"/>
    <x v="73"/>
  </r>
  <r>
    <n v="530051"/>
    <n v="685416"/>
    <n v="4300"/>
    <n v="4300"/>
    <n v="4300"/>
    <s v=" 36 months"/>
    <n v="0.1186"/>
    <n v="142.54"/>
    <x v="0"/>
    <x v="0"/>
    <s v="lake arrowhead resort"/>
    <s v="4 years"/>
    <s v="RENT"/>
    <n v="23000"/>
    <x v="2"/>
    <x v="33"/>
    <x v="0"/>
    <s v="n"/>
    <s v="  Borrower added on 06/12/10 &gt; I am a hard working single mom. I would like to consolidate my credit cards so that I can worry less about my bills, maintain good credit, and focus more on my new baby girl.&lt;br/&gt;"/>
    <x v="0"/>
    <s v="Single mom improving childs future"/>
    <s v="923xx"/>
    <x v="3"/>
    <n v="7.36"/>
    <n v="0"/>
    <d v="2006-10-01T00:00:00"/>
    <n v="0"/>
    <n v="0"/>
    <n v="0"/>
    <n v="11"/>
    <n v="0"/>
    <n v="4228"/>
    <n v="0.20399999999999999"/>
    <n v="18"/>
    <s v="f"/>
    <n v="0"/>
    <n v="0"/>
    <n v="4829.0757089999997"/>
    <n v="4829.08"/>
    <n v="4300"/>
    <n v="529.08000000000004"/>
    <n v="0"/>
    <n v="0"/>
    <n v="0"/>
    <x v="14"/>
    <n v="2841.95"/>
    <x v="34"/>
  </r>
  <r>
    <n v="530154"/>
    <n v="685533"/>
    <n v="10000"/>
    <n v="10000"/>
    <n v="9826.4162340000003"/>
    <s v=" 36 months"/>
    <n v="0.1186"/>
    <n v="331.48"/>
    <x v="0"/>
    <x v="0"/>
    <s v="Essilor of America"/>
    <s v="1 year"/>
    <s v="RENT"/>
    <n v="65488"/>
    <x v="0"/>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1"/>
    <s v="2010 pay offs"/>
    <s v="900xx"/>
    <x v="3"/>
    <n v="12.79"/>
    <n v="1"/>
    <d v="1999-06-01T00:00:00"/>
    <n v="0"/>
    <n v="19"/>
    <n v="0"/>
    <n v="11"/>
    <n v="0"/>
    <n v="7394"/>
    <n v="0.503"/>
    <n v="26"/>
    <s v="f"/>
    <n v="0"/>
    <n v="0"/>
    <n v="11934.46213"/>
    <n v="11719.08"/>
    <n v="10000"/>
    <n v="1934.46"/>
    <n v="0"/>
    <n v="0"/>
    <n v="0"/>
    <x v="73"/>
    <n v="376.26"/>
    <x v="1"/>
  </r>
  <r>
    <n v="530173"/>
    <n v="685559"/>
    <n v="15000"/>
    <n v="10650"/>
    <n v="10364.86195"/>
    <s v=" 36 months"/>
    <n v="0.1186"/>
    <n v="353.03"/>
    <x v="0"/>
    <x v="0"/>
    <s v="UCLA "/>
    <s v="&lt; 1 year"/>
    <s v="RENT"/>
    <n v="44000"/>
    <x v="0"/>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1"/>
    <s v="isa 2010"/>
    <s v="900xx"/>
    <x v="3"/>
    <n v="17.399999999999999"/>
    <n v="0"/>
    <d v="1994-10-01T00:00:00"/>
    <n v="0"/>
    <n v="25"/>
    <n v="0"/>
    <n v="13"/>
    <n v="0"/>
    <n v="12801"/>
    <n v="0.56299999999999994"/>
    <n v="25"/>
    <s v="f"/>
    <n v="0"/>
    <n v="0"/>
    <n v="12675.43352"/>
    <n v="12302.89"/>
    <n v="10650"/>
    <n v="2025.43"/>
    <n v="0"/>
    <n v="0"/>
    <n v="0"/>
    <x v="1"/>
    <n v="1758.23"/>
    <x v="30"/>
  </r>
  <r>
    <n v="530175"/>
    <n v="685561"/>
    <n v="25000"/>
    <n v="16800"/>
    <n v="15530.55"/>
    <s v=" 36 months"/>
    <n v="0.15579999999999999"/>
    <n v="587.16999999999996"/>
    <x v="2"/>
    <x v="8"/>
    <s v="Kimberly Clark Inc"/>
    <s v="3 years"/>
    <s v="MORTGAGE"/>
    <n v="91200"/>
    <x v="1"/>
    <x v="33"/>
    <x v="1"/>
    <s v="n"/>
    <s v="  Borrower added on 06/23/10 &gt; I'm applying for this loan to pay off all my credit cards and two small loans to have one payment. With this loan I will be debt free in the three years.&lt;br/&gt;"/>
    <x v="1"/>
    <s v="debt_consolidation"/>
    <s v="298xx"/>
    <x v="28"/>
    <n v="20.83"/>
    <n v="0"/>
    <d v="1998-01-01T00:00:00"/>
    <n v="3"/>
    <n v="0"/>
    <n v="99"/>
    <n v="11"/>
    <n v="1"/>
    <n v="14251"/>
    <n v="0.77500000000000002"/>
    <n v="25"/>
    <s v="f"/>
    <n v="0"/>
    <n v="0"/>
    <n v="9290.4"/>
    <n v="8749.68"/>
    <n v="6060.55"/>
    <n v="2735.75"/>
    <n v="0"/>
    <n v="494.1"/>
    <n v="9.4499999999999993"/>
    <x v="14"/>
    <n v="587.16999999999996"/>
    <x v="87"/>
  </r>
  <r>
    <n v="530193"/>
    <n v="685585"/>
    <n v="11800"/>
    <n v="11800"/>
    <n v="11700"/>
    <s v=" 60 months"/>
    <n v="0.1595"/>
    <n v="286.64"/>
    <x v="2"/>
    <x v="14"/>
    <s v="Lakeside Medical Group"/>
    <s v="1 year"/>
    <s v="RENT"/>
    <n v="33600"/>
    <x v="1"/>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1"/>
    <s v="My Debt Free Loan"/>
    <s v="914xx"/>
    <x v="3"/>
    <n v="13.96"/>
    <n v="0"/>
    <d v="2003-12-01T00:00:00"/>
    <n v="0"/>
    <n v="0"/>
    <n v="0"/>
    <n v="11"/>
    <n v="0"/>
    <n v="11804"/>
    <n v="0.625"/>
    <n v="15"/>
    <s v="f"/>
    <n v="0"/>
    <n v="0"/>
    <n v="16601.34302"/>
    <n v="16460.650000000001"/>
    <n v="11800"/>
    <n v="4801.34"/>
    <n v="0"/>
    <n v="0"/>
    <n v="0"/>
    <x v="79"/>
    <n v="4884.8500000000004"/>
    <x v="30"/>
  </r>
  <r>
    <n v="530225"/>
    <n v="685620"/>
    <n v="5000"/>
    <n v="5000"/>
    <n v="4993.9240380000001"/>
    <s v=" 36 months"/>
    <n v="0.1149"/>
    <n v="164.86"/>
    <x v="0"/>
    <x v="7"/>
    <s v="Rainin "/>
    <s v="5 years"/>
    <s v="RENT"/>
    <n v="48000"/>
    <x v="0"/>
    <x v="33"/>
    <x v="0"/>
    <s v="n"/>
    <s v="  Borrower added on 06/12/10 &gt; I will used this loan to buy land at Cambodia.&lt;br/&gt;"/>
    <x v="5"/>
    <s v="Buy land"/>
    <s v="946xx"/>
    <x v="3"/>
    <n v="8.8000000000000007"/>
    <n v="0"/>
    <d v="2005-02-01T00:00:00"/>
    <n v="1"/>
    <n v="0"/>
    <n v="0"/>
    <n v="5"/>
    <n v="0"/>
    <n v="9486"/>
    <n v="0.36599999999999999"/>
    <n v="20"/>
    <s v="f"/>
    <n v="0"/>
    <n v="0"/>
    <n v="5463.2316950000004"/>
    <n v="5455.03"/>
    <n v="5000"/>
    <n v="463.23"/>
    <n v="0"/>
    <n v="0"/>
    <n v="0"/>
    <x v="0"/>
    <n v="3820.75"/>
    <x v="64"/>
  </r>
  <r>
    <n v="530302"/>
    <n v="685715"/>
    <n v="18000"/>
    <n v="16650"/>
    <n v="16572.112949999999"/>
    <s v=" 36 months"/>
    <n v="7.51E-2"/>
    <n v="518"/>
    <x v="3"/>
    <x v="9"/>
    <s v="Ciber Inc."/>
    <s v="4 years"/>
    <s v="RENT"/>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5"/>
    <s v="Personal Loan 2010 (18K)"/>
    <s v="617xx"/>
    <x v="15"/>
    <n v="11.17"/>
    <n v="0"/>
    <d v="2003-07-01T00:00:00"/>
    <n v="0"/>
    <n v="0"/>
    <n v="0"/>
    <n v="17"/>
    <n v="0"/>
    <n v="12408"/>
    <n v="0.16500000000000001"/>
    <n v="31"/>
    <s v="f"/>
    <n v="0"/>
    <n v="0"/>
    <n v="18318.499769999999"/>
    <n v="18225.2"/>
    <n v="16650"/>
    <n v="1668.5"/>
    <n v="0"/>
    <n v="0"/>
    <n v="0"/>
    <x v="62"/>
    <n v="7464.7"/>
    <x v="24"/>
  </r>
  <r>
    <n v="530378"/>
    <n v="685819"/>
    <n v="17600"/>
    <n v="17600"/>
    <n v="17174.318879999999"/>
    <s v=" 36 months"/>
    <n v="0.1484"/>
    <n v="608.74"/>
    <x v="2"/>
    <x v="21"/>
    <s v="Sullivan Keenan Oliver &amp; Violando, LLP"/>
    <s v="10+ years"/>
    <s v="MORTGAGE"/>
    <n v="156996"/>
    <x v="2"/>
    <x v="33"/>
    <x v="0"/>
    <s v="n"/>
    <s v="  Borrower added on 06/22/10 &gt; This is a loan to pay off all outstanding debt.  I will have no difficulties repaying the loan, considering my income level.&lt;br/&gt;"/>
    <x v="1"/>
    <s v="Debt Consolidation Loan"/>
    <s v="120xx"/>
    <x v="0"/>
    <n v="21.81"/>
    <n v="1"/>
    <d v="1990-08-01T00:00:00"/>
    <n v="2"/>
    <n v="9"/>
    <n v="0"/>
    <n v="24"/>
    <n v="0"/>
    <n v="15994"/>
    <n v="0.34599999999999997"/>
    <n v="50"/>
    <s v="f"/>
    <n v="0"/>
    <n v="0"/>
    <n v="21871.895400000001"/>
    <n v="21280.720000000001"/>
    <n v="17600"/>
    <n v="4271.8999999999996"/>
    <n v="0"/>
    <n v="0"/>
    <n v="0"/>
    <x v="65"/>
    <n v="70.48"/>
    <x v="24"/>
  </r>
  <r>
    <n v="530424"/>
    <n v="685877"/>
    <n v="15000"/>
    <n v="15000"/>
    <n v="14850"/>
    <s v=" 60 months"/>
    <n v="0.13980000000000001"/>
    <n v="348.87"/>
    <x v="1"/>
    <x v="2"/>
    <s v="Cypress Fairbanks ISD"/>
    <s v="4 years"/>
    <s v="MORTGAGE"/>
    <n v="44712"/>
    <x v="1"/>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1"/>
    <s v="Credit Card Debt Consolidation"/>
    <s v="774xx"/>
    <x v="1"/>
    <n v="13.96"/>
    <n v="0"/>
    <d v="2002-07-01T00:00:00"/>
    <n v="0"/>
    <n v="41"/>
    <n v="0"/>
    <n v="8"/>
    <n v="0"/>
    <n v="15438"/>
    <n v="0.64900000000000002"/>
    <n v="36"/>
    <s v="f"/>
    <n v="0"/>
    <n v="0"/>
    <n v="20351.574789999999"/>
    <n v="20148.060000000001"/>
    <n v="15000"/>
    <n v="5351.58"/>
    <n v="0"/>
    <n v="0"/>
    <n v="0"/>
    <x v="93"/>
    <n v="5441.01"/>
    <x v="9"/>
  </r>
  <r>
    <n v="530502"/>
    <n v="685980"/>
    <n v="4975"/>
    <n v="4975"/>
    <n v="4925"/>
    <s v=" 36 months"/>
    <n v="0.1472"/>
    <n v="171.78"/>
    <x v="1"/>
    <x v="15"/>
    <s v="Louisiana State Resedential life"/>
    <s v="10+ years"/>
    <s v="MORTGAGE"/>
    <n v="17760"/>
    <x v="1"/>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5"/>
    <s v="1998 BMW 3 series"/>
    <s v="708xx"/>
    <x v="27"/>
    <n v="6.76"/>
    <n v="1"/>
    <d v="2000-06-01T00:00:00"/>
    <n v="1"/>
    <n v="11"/>
    <n v="0"/>
    <n v="4"/>
    <n v="0"/>
    <n v="2435"/>
    <n v="0.13"/>
    <n v="8"/>
    <s v="f"/>
    <n v="0"/>
    <n v="0"/>
    <n v="5960.6708689999996"/>
    <n v="5900.76"/>
    <n v="4975"/>
    <n v="985.67"/>
    <n v="0"/>
    <n v="0"/>
    <n v="0"/>
    <x v="60"/>
    <n v="18.91"/>
    <x v="99"/>
  </r>
  <r>
    <n v="530514"/>
    <n v="685998"/>
    <n v="2400"/>
    <n v="2400"/>
    <n v="2400"/>
    <s v=" 36 months"/>
    <n v="7.8799999999999995E-2"/>
    <n v="75.08"/>
    <x v="3"/>
    <x v="11"/>
    <s v="General Networks Corporation"/>
    <s v="&lt; 1 year"/>
    <s v="RENT"/>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1"/>
    <s v="Recovery"/>
    <s v="915xx"/>
    <x v="3"/>
    <n v="14.68"/>
    <n v="0"/>
    <d v="1979-05-01T00:00:00"/>
    <n v="0"/>
    <n v="32"/>
    <n v="0"/>
    <n v="7"/>
    <n v="0"/>
    <n v="11167"/>
    <n v="0.47499999999999998"/>
    <n v="12"/>
    <s v="f"/>
    <n v="0"/>
    <n v="0"/>
    <n v="2488.9715900000001"/>
    <n v="2488.9699999999998"/>
    <n v="2400"/>
    <n v="88.97"/>
    <n v="0"/>
    <n v="0"/>
    <n v="0"/>
    <x v="49"/>
    <n v="2114.73"/>
    <x v="24"/>
  </r>
  <r>
    <n v="530529"/>
    <n v="686018"/>
    <n v="5600"/>
    <n v="5600"/>
    <n v="5600"/>
    <s v=" 36 months"/>
    <n v="0.1186"/>
    <n v="185.63"/>
    <x v="0"/>
    <x v="0"/>
    <s v="Jonti-Craft  Inc."/>
    <s v="10+ years"/>
    <s v="MORTGAGE"/>
    <n v="53004"/>
    <x v="0"/>
    <x v="33"/>
    <x v="0"/>
    <s v="n"/>
    <s v="  Borrower added on 06/14/10 &gt; I plan on using my personal loan to pay off old credit card debt that won't let me get ahead and is hard to get a handle on with all of the interest rates and fees.&lt;br/&gt;"/>
    <x v="1"/>
    <s v="Back on Track"/>
    <s v="562xx"/>
    <x v="36"/>
    <n v="8.85"/>
    <n v="0"/>
    <d v="1997-12-01T00:00:00"/>
    <n v="0"/>
    <n v="61"/>
    <n v="60"/>
    <n v="10"/>
    <n v="1"/>
    <n v="9479"/>
    <n v="0.92900000000000005"/>
    <n v="15"/>
    <s v="f"/>
    <n v="0"/>
    <n v="0"/>
    <n v="6665.0313960000003"/>
    <n v="6665.03"/>
    <n v="5600"/>
    <n v="1065.03"/>
    <n v="0"/>
    <n v="0"/>
    <n v="0"/>
    <x v="1"/>
    <n v="925.48"/>
    <x v="1"/>
  </r>
  <r>
    <n v="530554"/>
    <n v="686054"/>
    <n v="18000"/>
    <n v="18000"/>
    <n v="17879.75344"/>
    <s v=" 60 months"/>
    <n v="0.1361"/>
    <n v="415.2"/>
    <x v="1"/>
    <x v="1"/>
    <s v="Jacobs Engineering Group"/>
    <s v="6 years"/>
    <s v="MORTGAGE"/>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x v="0"/>
    <s v="Path to Debt Elimination"/>
    <s v="333xx"/>
    <x v="17"/>
    <n v="15.81"/>
    <n v="0"/>
    <d v="1998-04-01T00:00:00"/>
    <n v="2"/>
    <n v="0"/>
    <n v="0"/>
    <n v="7"/>
    <n v="0"/>
    <n v="43349"/>
    <n v="0.93100000000000005"/>
    <n v="19"/>
    <s v="f"/>
    <n v="0"/>
    <n v="0"/>
    <n v="22586.84676"/>
    <n v="22382.53"/>
    <n v="18000"/>
    <n v="4586.8500000000004"/>
    <n v="0"/>
    <n v="0"/>
    <n v="0"/>
    <x v="4"/>
    <n v="11805.62"/>
    <x v="19"/>
  </r>
  <r>
    <n v="530569"/>
    <n v="686070"/>
    <n v="3500"/>
    <n v="3500"/>
    <n v="3500"/>
    <s v=" 36 months"/>
    <n v="0.13980000000000001"/>
    <n v="119.59"/>
    <x v="1"/>
    <x v="2"/>
    <s v="Costco Wholesales"/>
    <s v="10+ years"/>
    <s v="RENT"/>
    <n v="48000"/>
    <x v="0"/>
    <x v="33"/>
    <x v="0"/>
    <s v="n"/>
    <s v="  Borrower added on 06/13/10 &gt; need help to pay off credit cards so have one payment per month&lt;br/&gt;"/>
    <x v="1"/>
    <s v="pay my bills"/>
    <s v="334xx"/>
    <x v="17"/>
    <n v="8.75"/>
    <n v="0"/>
    <d v="1998-11-01T00:00:00"/>
    <n v="0"/>
    <n v="0"/>
    <n v="0"/>
    <n v="3"/>
    <n v="0"/>
    <n v="2018"/>
    <n v="0.84099999999999997"/>
    <n v="8"/>
    <s v="f"/>
    <n v="0"/>
    <n v="0"/>
    <n v="4060.7207830000002"/>
    <n v="4060.72"/>
    <n v="3500"/>
    <n v="560.72"/>
    <n v="0"/>
    <n v="0"/>
    <n v="0"/>
    <x v="57"/>
    <n v="2149.0300000000002"/>
    <x v="1"/>
  </r>
  <r>
    <n v="530588"/>
    <n v="686090"/>
    <n v="6000"/>
    <n v="6000"/>
    <n v="6000"/>
    <s v=" 36 months"/>
    <n v="0.1149"/>
    <n v="197.83"/>
    <x v="0"/>
    <x v="7"/>
    <s v="allegheny chesapeake physical therapy"/>
    <s v="3 years"/>
    <s v="OWN"/>
    <n v="24000"/>
    <x v="0"/>
    <x v="33"/>
    <x v="0"/>
    <s v="n"/>
    <s v="  Borrower added on 06/16/10 &gt; I have made some improvements to my home and want to make sure I can pay in full as soon as possible.  i am responsible and diligent with my money.  It's not easy asking for help but I appreciate the availability.&lt;br/&gt;"/>
    <x v="3"/>
    <s v="my loan"/>
    <s v="156xx"/>
    <x v="44"/>
    <n v="10.1"/>
    <n v="0"/>
    <d v="1984-12-01T00:00:00"/>
    <n v="3"/>
    <n v="71"/>
    <n v="0"/>
    <n v="19"/>
    <n v="0"/>
    <n v="3829"/>
    <n v="0.16300000000000001"/>
    <n v="36"/>
    <s v="f"/>
    <n v="0"/>
    <n v="0"/>
    <n v="6935.33068"/>
    <n v="6935.33"/>
    <n v="6000"/>
    <n v="935.33"/>
    <n v="0"/>
    <n v="0"/>
    <n v="0"/>
    <x v="11"/>
    <n v="210.6"/>
    <x v="10"/>
  </r>
  <r>
    <n v="530599"/>
    <n v="686104"/>
    <n v="15000"/>
    <n v="15000"/>
    <n v="14913.556549999999"/>
    <s v=" 36 months"/>
    <n v="7.8799999999999995E-2"/>
    <n v="469.22"/>
    <x v="3"/>
    <x v="11"/>
    <s v="Anvil International"/>
    <s v="10+ years"/>
    <s v="OWN"/>
    <n v="63000"/>
    <x v="0"/>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1"/>
    <s v="debtfree"/>
    <s v="175xx"/>
    <x v="44"/>
    <n v="10.67"/>
    <n v="0"/>
    <d v="1993-09-01T00:00:00"/>
    <n v="1"/>
    <n v="0"/>
    <n v="0"/>
    <n v="18"/>
    <n v="0"/>
    <n v="35390"/>
    <n v="0.28799999999999998"/>
    <n v="45"/>
    <s v="f"/>
    <n v="0"/>
    <n v="0"/>
    <n v="16892.656040000002"/>
    <n v="16789.5"/>
    <n v="15000"/>
    <n v="1892.66"/>
    <n v="0"/>
    <n v="0"/>
    <n v="0"/>
    <x v="73"/>
    <n v="490.72"/>
    <x v="1"/>
  </r>
  <r>
    <n v="530608"/>
    <n v="686114"/>
    <n v="8000"/>
    <n v="8000"/>
    <n v="8000"/>
    <s v=" 36 months"/>
    <n v="0.1038"/>
    <n v="259.57"/>
    <x v="0"/>
    <x v="5"/>
    <s v="New River Regional Jail"/>
    <s v="7 years"/>
    <s v="OWN"/>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0"/>
    <s v="Dream of Building My Own House"/>
    <s v="243xx"/>
    <x v="20"/>
    <n v="17.05"/>
    <n v="0"/>
    <d v="2001-01-01T00:00:00"/>
    <n v="0"/>
    <n v="0"/>
    <n v="0"/>
    <n v="6"/>
    <n v="0"/>
    <n v="7442"/>
    <n v="0.79200000000000004"/>
    <n v="21"/>
    <s v="f"/>
    <n v="0"/>
    <n v="0"/>
    <n v="9345.3830280000002"/>
    <n v="9345.3799999999992"/>
    <n v="8000"/>
    <n v="1345.38"/>
    <n v="0"/>
    <n v="0"/>
    <n v="0"/>
    <x v="73"/>
    <n v="269.58999999999997"/>
    <x v="93"/>
  </r>
  <r>
    <n v="530648"/>
    <n v="686156"/>
    <n v="3000"/>
    <n v="3000"/>
    <n v="3000"/>
    <s v=" 60 months"/>
    <n v="0.16450000000000001"/>
    <n v="73.680000000000007"/>
    <x v="4"/>
    <x v="20"/>
    <s v="MBM ENTERPRISES OF SOUTH FLORIDA"/>
    <s v="2 years"/>
    <s v="RENT"/>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4"/>
    <s v="   HITEK  EQUIPMENT "/>
    <s v="331xx"/>
    <x v="17"/>
    <n v="9"/>
    <n v="0"/>
    <d v="2006-12-01T00:00:00"/>
    <n v="0"/>
    <n v="0"/>
    <n v="0"/>
    <n v="4"/>
    <n v="0"/>
    <n v="3900"/>
    <n v="0.83"/>
    <n v="7"/>
    <s v="f"/>
    <n v="0"/>
    <n v="0"/>
    <n v="567.6"/>
    <n v="567.6"/>
    <n v="201.3"/>
    <n v="238.92"/>
    <n v="0"/>
    <n v="127.38"/>
    <n v="1.22"/>
    <x v="49"/>
    <n v="73.680000000000007"/>
    <x v="8"/>
  </r>
  <r>
    <n v="530679"/>
    <n v="686193"/>
    <n v="8800"/>
    <n v="8800"/>
    <n v="8743.5649599999997"/>
    <s v=" 60 months"/>
    <n v="0.1038"/>
    <n v="188.63"/>
    <x v="0"/>
    <x v="5"/>
    <s v="Lerman, Boudart &amp; Associates, LLP"/>
    <s v="2 years"/>
    <s v="RENT"/>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x v="0"/>
    <s v="Funding for new Ring and 2nd Honeymoon"/>
    <s v="606xx"/>
    <x v="15"/>
    <n v="21.59"/>
    <n v="0"/>
    <d v="1995-01-01T00:00:00"/>
    <n v="1"/>
    <n v="0"/>
    <n v="0"/>
    <n v="11"/>
    <n v="0"/>
    <n v="18694"/>
    <n v="0.28100000000000003"/>
    <n v="35"/>
    <s v="f"/>
    <n v="0"/>
    <n v="0"/>
    <n v="11317.31"/>
    <n v="11230.12"/>
    <n v="8800"/>
    <n v="2517.31"/>
    <n v="0"/>
    <n v="0"/>
    <n v="0"/>
    <x v="70"/>
    <n v="214.11"/>
    <x v="84"/>
  </r>
  <r>
    <n v="530706"/>
    <n v="686227"/>
    <n v="12000"/>
    <n v="12000"/>
    <n v="11919.55911"/>
    <s v=" 36 months"/>
    <n v="0.1149"/>
    <n v="395.66"/>
    <x v="0"/>
    <x v="7"/>
    <s v="FirstBank"/>
    <s v="9 years"/>
    <s v="RENT"/>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1"/>
    <s v="Making My Dreams Come True!"/>
    <s v="801xx"/>
    <x v="16"/>
    <n v="23.73"/>
    <n v="0"/>
    <d v="1999-11-01T00:00:00"/>
    <n v="0"/>
    <n v="0"/>
    <n v="0"/>
    <n v="7"/>
    <n v="0"/>
    <n v="9793"/>
    <n v="0.91"/>
    <n v="18"/>
    <s v="f"/>
    <n v="0"/>
    <n v="0"/>
    <n v="14243.781139999999"/>
    <n v="14138.34"/>
    <n v="12000"/>
    <n v="2243.7800000000002"/>
    <n v="0"/>
    <n v="0"/>
    <n v="0"/>
    <x v="73"/>
    <n v="426.84"/>
    <x v="69"/>
  </r>
  <r>
    <n v="530709"/>
    <n v="686231"/>
    <n v="12000"/>
    <n v="12000"/>
    <n v="11938.55637"/>
    <s v=" 36 months"/>
    <n v="7.8799999999999995E-2"/>
    <n v="375.38"/>
    <x v="3"/>
    <x v="11"/>
    <s v="city of perris"/>
    <s v="5 years"/>
    <s v="RENT"/>
    <n v="69000"/>
    <x v="0"/>
    <x v="33"/>
    <x v="0"/>
    <s v="n"/>
    <s v="  Borrower added on 06/18/10 &gt; looking to have one monthly payment on all my credit card debt.&lt;br/&gt; Borrower added on 06/20/10 &gt; Also to reduce my APR.&lt;br/&gt;"/>
    <x v="1"/>
    <s v="Credit Card Consol"/>
    <s v="917xx"/>
    <x v="3"/>
    <n v="12.23"/>
    <n v="0"/>
    <d v="1996-10-01T00:00:00"/>
    <n v="0"/>
    <n v="0"/>
    <n v="0"/>
    <n v="12"/>
    <n v="0"/>
    <n v="12541"/>
    <n v="0.51600000000000001"/>
    <n v="32"/>
    <s v="f"/>
    <n v="0"/>
    <n v="0"/>
    <n v="13263.393840000001"/>
    <n v="13188.39"/>
    <n v="12000"/>
    <n v="1263.3900000000001"/>
    <n v="0"/>
    <n v="0"/>
    <n v="0"/>
    <x v="62"/>
    <n v="5390.95"/>
    <x v="88"/>
  </r>
  <r>
    <n v="530765"/>
    <n v="686306"/>
    <n v="24000"/>
    <n v="24000"/>
    <n v="23015.332020000002"/>
    <s v=" 60 months"/>
    <n v="0.1361"/>
    <n v="553.6"/>
    <x v="1"/>
    <x v="1"/>
    <s v="Defense Threat Reduction Agency"/>
    <s v="7 years"/>
    <s v="RENT"/>
    <n v="78000"/>
    <x v="1"/>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1"/>
    <s v="Debt consolidation loan "/>
    <s v="200xx"/>
    <x v="37"/>
    <n v="19.45"/>
    <n v="0"/>
    <d v="1998-03-01T00:00:00"/>
    <n v="0"/>
    <n v="0"/>
    <n v="0"/>
    <n v="5"/>
    <n v="0"/>
    <n v="35037"/>
    <n v="0.77400000000000002"/>
    <n v="7"/>
    <s v="f"/>
    <n v="0"/>
    <n v="0"/>
    <n v="33215.780039999998"/>
    <n v="31505.58"/>
    <n v="24000"/>
    <n v="9215.7800000000007"/>
    <n v="0"/>
    <n v="0"/>
    <n v="0"/>
    <x v="70"/>
    <n v="589.51"/>
    <x v="84"/>
  </r>
  <r>
    <n v="530766"/>
    <n v="686307"/>
    <n v="1700"/>
    <n v="1700"/>
    <n v="1700"/>
    <s v=" 36 months"/>
    <n v="0.1472"/>
    <n v="58.7"/>
    <x v="1"/>
    <x v="15"/>
    <s v="enterprise rent a car"/>
    <s v="1 year"/>
    <s v="RENT"/>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3"/>
    <s v="home improvement"/>
    <s v="253xx"/>
    <x v="49"/>
    <n v="19.350000000000001"/>
    <n v="0"/>
    <d v="2004-06-01T00:00:00"/>
    <n v="1"/>
    <n v="40"/>
    <n v="0"/>
    <n v="9"/>
    <n v="0"/>
    <n v="4645"/>
    <n v="0.70399999999999996"/>
    <n v="12"/>
    <s v="f"/>
    <n v="0"/>
    <n v="0"/>
    <n v="2113.4363269999999"/>
    <n v="2113.44"/>
    <n v="1700"/>
    <n v="413.44"/>
    <n v="0"/>
    <n v="0"/>
    <n v="0"/>
    <x v="73"/>
    <n v="64.11"/>
    <x v="93"/>
  </r>
  <r>
    <n v="530774"/>
    <n v="686318"/>
    <n v="16000"/>
    <n v="16000"/>
    <n v="15483.77738"/>
    <s v=" 60 months"/>
    <n v="0.1323"/>
    <n v="365.94"/>
    <x v="1"/>
    <x v="12"/>
    <s v="Johnson Controls"/>
    <s v="5 years"/>
    <s v="MORTGAGE"/>
    <n v="95000"/>
    <x v="1"/>
    <x v="33"/>
    <x v="0"/>
    <s v="n"/>
    <s v="  Borrower added on 06/14/10 &gt; I am starting a business.  I am investing 50k of my own money and need an addition 15k for start up costs.  I live in a dual income household so repayment is not at risk.&lt;br/&gt;"/>
    <x v="4"/>
    <s v="Business "/>
    <s v="494xx"/>
    <x v="6"/>
    <n v="17.559999999999999"/>
    <n v="0"/>
    <d v="2000-05-01T00:00:00"/>
    <n v="0"/>
    <n v="0"/>
    <n v="0"/>
    <n v="8"/>
    <n v="0"/>
    <n v="23548"/>
    <n v="0.65100000000000002"/>
    <n v="28"/>
    <s v="f"/>
    <n v="0"/>
    <n v="0"/>
    <n v="21379.849549999999"/>
    <n v="20450.02"/>
    <n v="16000"/>
    <n v="5379.85"/>
    <n v="0"/>
    <n v="0"/>
    <n v="0"/>
    <x v="93"/>
    <n v="6023.43"/>
    <x v="1"/>
  </r>
  <r>
    <n v="530809"/>
    <n v="686357"/>
    <n v="8000"/>
    <n v="8000"/>
    <n v="8000"/>
    <s v=" 36 months"/>
    <n v="0.14349999999999999"/>
    <n v="274.79000000000002"/>
    <x v="1"/>
    <x v="6"/>
    <s v="Attitudes in Dressing  Inc"/>
    <s v="10+ years"/>
    <s v="MORTGAGE"/>
    <n v="54996"/>
    <x v="1"/>
    <x v="33"/>
    <x v="0"/>
    <s v="n"/>
    <s v="  Borrower added on 06/17/10 &gt; I have been emplyed at my job for 10 years and I plan to be here for a while longer.  I am using this loan to pay for my wedding which is coming in August.&lt;br/&gt;"/>
    <x v="7"/>
    <s v="Wedding"/>
    <s v="071xx"/>
    <x v="12"/>
    <n v="4.6500000000000004"/>
    <n v="0"/>
    <d v="1994-03-01T00:00:00"/>
    <n v="2"/>
    <n v="0"/>
    <n v="0"/>
    <n v="9"/>
    <n v="0"/>
    <n v="3868"/>
    <n v="0.57699999999999996"/>
    <n v="17"/>
    <s v="f"/>
    <n v="0"/>
    <n v="0"/>
    <n v="9443.8621179999991"/>
    <n v="9443.86"/>
    <n v="8000"/>
    <n v="1443.86"/>
    <n v="0"/>
    <n v="0"/>
    <n v="0"/>
    <x v="7"/>
    <n v="672.61"/>
    <x v="1"/>
  </r>
  <r>
    <n v="530831"/>
    <n v="686384"/>
    <n v="20000"/>
    <n v="20000"/>
    <n v="19314.599999999999"/>
    <s v=" 36 months"/>
    <n v="0.1038"/>
    <n v="648.91999999999996"/>
    <x v="0"/>
    <x v="5"/>
    <s v="East Alabama Medical Center"/>
    <s v="5 years"/>
    <s v="MORTGAGE"/>
    <n v="72000"/>
    <x v="0"/>
    <x v="33"/>
    <x v="0"/>
    <s v="n"/>
    <s v="  Borrower added on 06/14/10 &gt; Thank you for your consideration in granting me this loan.&lt;br/&gt;"/>
    <x v="1"/>
    <s v="debt consolidation loan "/>
    <s v="368xx"/>
    <x v="29"/>
    <n v="19.329999999999998"/>
    <n v="0"/>
    <d v="1998-12-01T00:00:00"/>
    <n v="0"/>
    <n v="0"/>
    <n v="0"/>
    <n v="15"/>
    <n v="0"/>
    <n v="18519"/>
    <n v="0.21199999999999999"/>
    <n v="34"/>
    <s v="f"/>
    <n v="0"/>
    <n v="0"/>
    <n v="23362.38652"/>
    <n v="22534.17"/>
    <n v="19999.990000000002"/>
    <n v="3362.4"/>
    <n v="0"/>
    <n v="0"/>
    <n v="0"/>
    <x v="73"/>
    <n v="664.63"/>
    <x v="93"/>
  </r>
  <r>
    <n v="530832"/>
    <n v="686385"/>
    <n v="15000"/>
    <n v="15000"/>
    <n v="14769.94995"/>
    <s v=" 36 months"/>
    <n v="0.1075"/>
    <n v="489.31"/>
    <x v="0"/>
    <x v="16"/>
    <s v="allstate insurance"/>
    <s v="3 years"/>
    <s v="RENT"/>
    <n v="48564"/>
    <x v="1"/>
    <x v="33"/>
    <x v="1"/>
    <s v="n"/>
    <s v="  Borrower added on 06/14/10 &gt; need to pay off my credit cards faster and stabilize my finances&lt;br/&gt;"/>
    <x v="1"/>
    <s v="Credit fix"/>
    <s v="108xx"/>
    <x v="0"/>
    <n v="21.89"/>
    <n v="0"/>
    <d v="2002-01-01T00:00:00"/>
    <n v="1"/>
    <n v="0"/>
    <n v="0"/>
    <n v="7"/>
    <n v="0"/>
    <n v="13358"/>
    <n v="0.51600000000000001"/>
    <n v="12"/>
    <s v="f"/>
    <n v="0"/>
    <n v="0"/>
    <n v="12350.41"/>
    <n v="12050.35"/>
    <n v="9613.1200000000008"/>
    <n v="2429.7800000000002"/>
    <n v="0"/>
    <n v="307.51"/>
    <n v="3.89"/>
    <x v="4"/>
    <n v="300.89"/>
    <x v="24"/>
  </r>
  <r>
    <n v="530856"/>
    <n v="686410"/>
    <n v="8000"/>
    <n v="8000"/>
    <n v="7250"/>
    <s v=" 36 months"/>
    <n v="0.1038"/>
    <n v="259.57"/>
    <x v="0"/>
    <x v="5"/>
    <s v="Fleetcor technologies"/>
    <s v="&lt; 1 year"/>
    <s v="OWN"/>
    <n v="40000"/>
    <x v="0"/>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x v="5"/>
    <s v="Buying an Engagement Ring!"/>
    <s v="774xx"/>
    <x v="1"/>
    <n v="2.4"/>
    <n v="0"/>
    <d v="1979-04-01T00:00:00"/>
    <n v="0"/>
    <n v="0"/>
    <n v="0"/>
    <n v="3"/>
    <n v="0"/>
    <n v="4506"/>
    <n v="0.13500000000000001"/>
    <n v="10"/>
    <s v="f"/>
    <n v="0"/>
    <n v="0"/>
    <n v="7372.89"/>
    <n v="6680.88"/>
    <n v="5995.17"/>
    <n v="1264.3900000000001"/>
    <n v="0"/>
    <n v="113.33"/>
    <n v="2.1"/>
    <x v="2"/>
    <n v="259.57"/>
    <x v="67"/>
  </r>
  <r>
    <n v="530863"/>
    <n v="686417"/>
    <n v="3600"/>
    <n v="3600"/>
    <n v="3600"/>
    <s v=" 60 months"/>
    <n v="0.1075"/>
    <n v="77.83"/>
    <x v="0"/>
    <x v="16"/>
    <s v="Village of Groveport"/>
    <s v="5 years"/>
    <s v="RENT"/>
    <n v="20700"/>
    <x v="0"/>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1"/>
    <s v="Braydon's Loan"/>
    <s v="431xx"/>
    <x v="23"/>
    <n v="1.74"/>
    <n v="0"/>
    <d v="2002-11-01T00:00:00"/>
    <n v="0"/>
    <n v="0"/>
    <n v="0"/>
    <n v="7"/>
    <n v="0"/>
    <n v="1018"/>
    <n v="0.78300000000000003"/>
    <n v="8"/>
    <s v="f"/>
    <n v="0"/>
    <n v="0"/>
    <n v="4392.6134160000001"/>
    <n v="4392.6099999999997"/>
    <n v="3600"/>
    <n v="792.61"/>
    <n v="0"/>
    <n v="0"/>
    <n v="0"/>
    <x v="11"/>
    <n v="2059.6999999999998"/>
    <x v="1"/>
  </r>
  <r>
    <n v="530876"/>
    <n v="686432"/>
    <n v="2700"/>
    <n v="2700"/>
    <n v="2500"/>
    <s v=" 36 months"/>
    <n v="0.1075"/>
    <n v="88.08"/>
    <x v="0"/>
    <x v="16"/>
    <s v="USTCI"/>
    <s v="10+ years"/>
    <s v="RENT"/>
    <n v="24000"/>
    <x v="0"/>
    <x v="33"/>
    <x v="1"/>
    <s v="n"/>
    <s v="  Borrower added on 06/17/10 &gt; The purpose of this loan is to buy a used car from ebay and to have the funds ready before bidding.&lt;br/&gt;"/>
    <x v="5"/>
    <s v="Major Purchase"/>
    <s v="342xx"/>
    <x v="17"/>
    <n v="11.35"/>
    <n v="0"/>
    <d v="2005-06-01T00:00:00"/>
    <n v="0"/>
    <n v="0"/>
    <n v="0"/>
    <n v="5"/>
    <n v="0"/>
    <n v="9039"/>
    <n v="0.57199999999999995"/>
    <n v="10"/>
    <s v="f"/>
    <n v="0"/>
    <n v="0"/>
    <n v="2284.36"/>
    <n v="2114.84"/>
    <n v="1856.62"/>
    <n v="427.74"/>
    <n v="0"/>
    <n v="0"/>
    <n v="0"/>
    <x v="59"/>
    <n v="88.08"/>
    <x v="1"/>
  </r>
  <r>
    <n v="530957"/>
    <n v="686521"/>
    <n v="16750"/>
    <n v="16750"/>
    <n v="16725"/>
    <s v=" 60 months"/>
    <n v="0.15210000000000001"/>
    <n v="400.34"/>
    <x v="2"/>
    <x v="4"/>
    <s v="Griffith Energy"/>
    <s v="10+ years"/>
    <s v="MORTGAGE"/>
    <n v="52000"/>
    <x v="0"/>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1"/>
    <s v="Free my paycheck up loan"/>
    <s v="148xx"/>
    <x v="0"/>
    <n v="24.44"/>
    <n v="0"/>
    <d v="1991-08-01T00:00:00"/>
    <n v="1"/>
    <n v="32"/>
    <n v="0"/>
    <n v="10"/>
    <n v="0"/>
    <n v="10417"/>
    <n v="0.69399999999999995"/>
    <n v="34"/>
    <s v="f"/>
    <n v="0"/>
    <n v="0"/>
    <n v="9882.86"/>
    <n v="9868.27"/>
    <n v="4976.3500000000004"/>
    <n v="4215.83"/>
    <n v="0"/>
    <n v="690.68"/>
    <n v="6.73"/>
    <x v="64"/>
    <n v="400.34"/>
    <x v="91"/>
  </r>
  <r>
    <n v="531001"/>
    <n v="686571"/>
    <n v="12000"/>
    <n v="12000"/>
    <n v="11966.115400000001"/>
    <s v=" 60 months"/>
    <n v="0.1186"/>
    <n v="266.08999999999997"/>
    <x v="0"/>
    <x v="0"/>
    <s v="HCVT"/>
    <s v="2 years"/>
    <s v="RENT"/>
    <n v="52800"/>
    <x v="0"/>
    <x v="33"/>
    <x v="0"/>
    <s v="n"/>
    <s v="  Borrower added on 06/14/10 &gt; I am consolidating my line of credit and car loan for a monthly payment that is half of my current monthly obilgations.&lt;br/&gt;"/>
    <x v="1"/>
    <s v="Debt Consolidation"/>
    <s v="913xx"/>
    <x v="3"/>
    <n v="20.09"/>
    <n v="0"/>
    <d v="2003-06-01T00:00:00"/>
    <n v="0"/>
    <n v="0"/>
    <n v="0"/>
    <n v="12"/>
    <n v="0"/>
    <n v="3506"/>
    <n v="0.19700000000000001"/>
    <n v="19"/>
    <s v="f"/>
    <n v="0"/>
    <n v="0"/>
    <n v="15627.654479999999"/>
    <n v="15570.06"/>
    <n v="12000"/>
    <n v="3627.66"/>
    <n v="0"/>
    <n v="0"/>
    <n v="0"/>
    <x v="56"/>
    <n v="4212.6000000000004"/>
    <x v="2"/>
  </r>
  <r>
    <n v="531007"/>
    <n v="686577"/>
    <n v="10000"/>
    <n v="10000"/>
    <n v="10000"/>
    <s v=" 60 months"/>
    <n v="0.1323"/>
    <n v="228.71"/>
    <x v="1"/>
    <x v="12"/>
    <s v="LodgeNet Interactive Corporation"/>
    <s v="10+ years"/>
    <s v="MORTGAGE"/>
    <n v="46000"/>
    <x v="0"/>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1"/>
    <s v="Cody's Loan"/>
    <s v="571xx"/>
    <x v="32"/>
    <n v="14.17"/>
    <n v="0"/>
    <d v="1995-04-01T00:00:00"/>
    <n v="0"/>
    <n v="0"/>
    <n v="0"/>
    <n v="4"/>
    <n v="0"/>
    <n v="5681"/>
    <n v="0.874"/>
    <n v="30"/>
    <s v="f"/>
    <n v="0"/>
    <n v="0"/>
    <n v="12979.66943"/>
    <n v="12979.67"/>
    <n v="10000"/>
    <n v="2979.67"/>
    <n v="0"/>
    <n v="0"/>
    <n v="0"/>
    <x v="65"/>
    <n v="5216.07"/>
    <x v="100"/>
  </r>
  <r>
    <n v="531014"/>
    <n v="686585"/>
    <n v="5500"/>
    <n v="5500"/>
    <n v="5395.7712709999996"/>
    <s v=" 60 months"/>
    <n v="0.1075"/>
    <n v="118.9"/>
    <x v="0"/>
    <x v="16"/>
    <s v="Cobb County Water"/>
    <s v="10+ years"/>
    <s v="MORTGAGE"/>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0"/>
    <s v="Loan"/>
    <s v="301xx"/>
    <x v="10"/>
    <n v="20.79"/>
    <n v="0"/>
    <d v="1994-07-01T00:00:00"/>
    <n v="0"/>
    <n v="0"/>
    <n v="0"/>
    <n v="9"/>
    <n v="0"/>
    <n v="17536"/>
    <n v="0.54600000000000004"/>
    <n v="23"/>
    <s v="f"/>
    <n v="0"/>
    <n v="0"/>
    <n v="7133.9008809999996"/>
    <n v="6983.19"/>
    <n v="5500"/>
    <n v="1633.9"/>
    <n v="0"/>
    <n v="0"/>
    <n v="0"/>
    <x v="70"/>
    <n v="121.86"/>
    <x v="84"/>
  </r>
  <r>
    <n v="531027"/>
    <n v="686598"/>
    <n v="18000"/>
    <n v="18000"/>
    <n v="16274.997020000001"/>
    <s v=" 60 months"/>
    <n v="0.16320000000000001"/>
    <n v="440.8"/>
    <x v="2"/>
    <x v="27"/>
    <s v="Perpetual Digital Solutions"/>
    <s v="4 years"/>
    <s v="MORTGAGE"/>
    <n v="90000"/>
    <x v="0"/>
    <x v="33"/>
    <x v="1"/>
    <s v="n"/>
    <s v="  Borrower added on 06/26/10 &gt; I am currently consolidating credit dept...Most of my credit cards are above 19% intrest&lt;br/&gt;"/>
    <x v="1"/>
    <s v="GTE"/>
    <s v="910xx"/>
    <x v="3"/>
    <n v="21.92"/>
    <n v="0"/>
    <d v="1991-02-01T00:00:00"/>
    <n v="1"/>
    <n v="41"/>
    <n v="109"/>
    <n v="19"/>
    <n v="1"/>
    <n v="18366"/>
    <n v="0.79200000000000004"/>
    <n v="44"/>
    <s v="f"/>
    <n v="0"/>
    <n v="0"/>
    <n v="880.84"/>
    <n v="796.36"/>
    <n v="394.33"/>
    <n v="486.51"/>
    <n v="0"/>
    <n v="0"/>
    <n v="0"/>
    <x v="13"/>
    <n v="440.8"/>
    <x v="1"/>
  </r>
  <r>
    <n v="531045"/>
    <n v="686623"/>
    <n v="6400"/>
    <n v="6400"/>
    <n v="6375"/>
    <s v=" 36 months"/>
    <n v="0.14349999999999999"/>
    <n v="219.83"/>
    <x v="1"/>
    <x v="6"/>
    <s v="Texas Department of Criminal Justice"/>
    <s v="1 year"/>
    <s v="RENT"/>
    <n v="31836"/>
    <x v="1"/>
    <x v="33"/>
    <x v="0"/>
    <s v="n"/>
    <s v="  Borrower added on 06/14/10 &gt; High interest credit cards must go.&lt;br/&gt;"/>
    <x v="1"/>
    <s v="New Life "/>
    <s v="770xx"/>
    <x v="1"/>
    <n v="17.38"/>
    <n v="0"/>
    <d v="2006-12-01T00:00:00"/>
    <n v="0"/>
    <n v="0"/>
    <n v="0"/>
    <n v="6"/>
    <n v="0"/>
    <n v="5139"/>
    <n v="0.67600000000000005"/>
    <n v="8"/>
    <s v="f"/>
    <n v="0"/>
    <n v="0"/>
    <n v="7255.8256520000004"/>
    <n v="7227.48"/>
    <n v="6400"/>
    <n v="855.83"/>
    <n v="0"/>
    <n v="0"/>
    <n v="0"/>
    <x v="57"/>
    <n v="1381.08"/>
    <x v="67"/>
  </r>
  <r>
    <n v="531060"/>
    <n v="686638"/>
    <n v="2000"/>
    <n v="2000"/>
    <n v="2000"/>
    <s v=" 36 months"/>
    <n v="0.1361"/>
    <n v="67.98"/>
    <x v="1"/>
    <x v="1"/>
    <s v="University of California Irvine"/>
    <s v="1 year"/>
    <s v="RENT"/>
    <n v="26496"/>
    <x v="0"/>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1"/>
    <s v="2000loan"/>
    <s v="926xx"/>
    <x v="3"/>
    <n v="17.71"/>
    <n v="0"/>
    <d v="2006-05-01T00:00:00"/>
    <n v="0"/>
    <n v="0"/>
    <n v="0"/>
    <n v="5"/>
    <n v="0"/>
    <n v="5992"/>
    <n v="0.379"/>
    <n v="7"/>
    <s v="f"/>
    <n v="0"/>
    <n v="0"/>
    <n v="2447.3601619999999"/>
    <n v="2447.36"/>
    <n v="2000"/>
    <n v="447.36"/>
    <n v="0"/>
    <n v="0"/>
    <n v="0"/>
    <x v="73"/>
    <n v="81.77"/>
    <x v="46"/>
  </r>
  <r>
    <n v="531133"/>
    <n v="686719"/>
    <n v="3000"/>
    <n v="3000"/>
    <n v="3000"/>
    <s v=" 60 months"/>
    <n v="0.17560000000000001"/>
    <n v="75.47"/>
    <x v="4"/>
    <x v="13"/>
    <s v="Kawasaki motors"/>
    <s v="1 year"/>
    <s v="MORTGAGE"/>
    <n v="45000"/>
    <x v="1"/>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5"/>
    <s v="Kawasaki teryx"/>
    <s v="925xx"/>
    <x v="3"/>
    <n v="12.32"/>
    <n v="0"/>
    <d v="2004-09-01T00:00:00"/>
    <n v="0"/>
    <n v="41"/>
    <n v="0"/>
    <n v="8"/>
    <n v="0"/>
    <n v="13333"/>
    <n v="0.65"/>
    <n v="15"/>
    <s v="f"/>
    <n v="0"/>
    <n v="0"/>
    <n v="4389.8763859999999"/>
    <n v="4389.88"/>
    <n v="3000"/>
    <n v="1389.88"/>
    <n v="0"/>
    <n v="0"/>
    <n v="0"/>
    <x v="56"/>
    <n v="1149.6300000000001"/>
    <x v="14"/>
  </r>
  <r>
    <n v="531151"/>
    <n v="686739"/>
    <n v="16000"/>
    <n v="16000"/>
    <n v="15900"/>
    <s v=" 60 months"/>
    <n v="0.15579999999999999"/>
    <n v="385.53"/>
    <x v="2"/>
    <x v="8"/>
    <s v="Walmart"/>
    <s v="2 years"/>
    <s v="MORTGAGE"/>
    <n v="78000"/>
    <x v="1"/>
    <x v="33"/>
    <x v="1"/>
    <s v="n"/>
    <s v="  Borrower added on 06/27/10 &gt; If you all keep funding this and it gos over 16 that is fine! this loan will be paid of by April 2011. Thank you everyone for your interest i hope to be reviewing this account tomorrow.&amp;lt;&amp;gt;&amp;lt;&lt;br/&gt;"/>
    <x v="1"/>
    <s v="Starner Family"/>
    <s v="553xx"/>
    <x v="36"/>
    <n v="8.57"/>
    <n v="0"/>
    <d v="1997-10-01T00:00:00"/>
    <n v="1"/>
    <n v="0"/>
    <n v="0"/>
    <n v="9"/>
    <n v="0"/>
    <n v="7265"/>
    <n v="0.34300000000000003"/>
    <n v="22"/>
    <s v="f"/>
    <n v="0"/>
    <n v="0"/>
    <n v="19634.580000000002"/>
    <n v="19511.96"/>
    <n v="15078.61"/>
    <n v="4555.97"/>
    <n v="0"/>
    <n v="0"/>
    <n v="0"/>
    <x v="59"/>
    <n v="10021.06"/>
    <x v="1"/>
  </r>
  <r>
    <n v="531303"/>
    <n v="686907"/>
    <n v="6000"/>
    <n v="6000"/>
    <n v="5950"/>
    <s v=" 36 months"/>
    <n v="0.1075"/>
    <n v="195.73"/>
    <x v="0"/>
    <x v="16"/>
    <s v="Manor Care of Carrollwood"/>
    <s v="5 years"/>
    <s v="RENT"/>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11"/>
    <s v="MJ-road-to-goal"/>
    <s v="336xx"/>
    <x v="17"/>
    <n v="16.100000000000001"/>
    <n v="0"/>
    <d v="2006-03-01T00:00:00"/>
    <n v="2"/>
    <n v="0"/>
    <n v="0"/>
    <n v="11"/>
    <n v="0"/>
    <n v="246"/>
    <n v="0.01"/>
    <n v="14"/>
    <s v="f"/>
    <n v="0"/>
    <n v="0"/>
    <n v="7046.3805039999997"/>
    <n v="6987.66"/>
    <n v="6000"/>
    <n v="1046.3800000000001"/>
    <n v="0"/>
    <n v="0"/>
    <n v="0"/>
    <x v="73"/>
    <n v="212.45"/>
    <x v="93"/>
  </r>
  <r>
    <n v="531337"/>
    <n v="686947"/>
    <n v="17000"/>
    <n v="15100"/>
    <n v="14822.13932"/>
    <s v=" 60 months"/>
    <n v="9.9900000000000003E-2"/>
    <n v="320.76"/>
    <x v="0"/>
    <x v="7"/>
    <s v="Lake Mary Preparatory School"/>
    <s v="1 year"/>
    <s v="RENT"/>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1"/>
    <s v="Smart Loan"/>
    <s v="327xx"/>
    <x v="17"/>
    <n v="23.06"/>
    <n v="0"/>
    <d v="1987-11-01T00:00:00"/>
    <n v="1"/>
    <n v="0"/>
    <n v="0"/>
    <n v="11"/>
    <n v="0"/>
    <n v="11218"/>
    <n v="0.53900000000000003"/>
    <n v="22"/>
    <s v="f"/>
    <n v="0"/>
    <n v="0"/>
    <n v="16908.693179999998"/>
    <n v="16506.11"/>
    <n v="15100"/>
    <n v="1808.69"/>
    <n v="0"/>
    <n v="0"/>
    <n v="0"/>
    <x v="47"/>
    <n v="12102.72"/>
    <x v="65"/>
  </r>
  <r>
    <n v="531375"/>
    <n v="686996"/>
    <n v="12000"/>
    <n v="12000"/>
    <n v="12000"/>
    <s v=" 60 months"/>
    <n v="0.1595"/>
    <n v="291.5"/>
    <x v="2"/>
    <x v="14"/>
    <s v="MEINEKE CAR CARE"/>
    <s v="10+ years"/>
    <s v="RENT"/>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1"/>
    <s v="ALWAYS PAYS ON-TIME"/>
    <s v="183xx"/>
    <x v="44"/>
    <n v="13.33"/>
    <n v="0"/>
    <d v="1991-06-01T00:00:00"/>
    <n v="3"/>
    <n v="0"/>
    <n v="0"/>
    <n v="13"/>
    <n v="0"/>
    <n v="22085"/>
    <n v="0.33300000000000002"/>
    <n v="19"/>
    <s v="f"/>
    <n v="0"/>
    <n v="0"/>
    <n v="17110.303790000002"/>
    <n v="17110.3"/>
    <n v="12000"/>
    <n v="5110.3100000000004"/>
    <n v="0"/>
    <n v="0"/>
    <n v="0"/>
    <x v="63"/>
    <n v="4023.46"/>
    <x v="1"/>
  </r>
  <r>
    <n v="531383"/>
    <n v="687005"/>
    <n v="16000"/>
    <n v="16000"/>
    <n v="15054.4229"/>
    <s v=" 36 months"/>
    <n v="0.1323"/>
    <n v="540.88"/>
    <x v="1"/>
    <x v="12"/>
    <s v="Orlando Regional Realtor Association"/>
    <s v="3 years"/>
    <s v="MORTGAGE"/>
    <n v="35004"/>
    <x v="1"/>
    <x v="33"/>
    <x v="0"/>
    <s v="n"/>
    <s v="  Borrower added on 06/15/10 &gt; I am going to pay the difference that will be left on my credit union loan. The difference should be around $4000 and I will pay that with my tax money.&lt;br/&gt;"/>
    <x v="1"/>
    <s v="CC consolidation"/>
    <s v="327xx"/>
    <x v="17"/>
    <n v="20.81"/>
    <n v="0"/>
    <d v="1997-05-01T00:00:00"/>
    <n v="0"/>
    <n v="0"/>
    <n v="0"/>
    <n v="5"/>
    <n v="0"/>
    <n v="14383"/>
    <n v="0.92200000000000004"/>
    <n v="23"/>
    <s v="f"/>
    <n v="0"/>
    <n v="0"/>
    <n v="17870.5949"/>
    <n v="16762.009999999998"/>
    <n v="16000"/>
    <n v="1870.59"/>
    <n v="0"/>
    <n v="0"/>
    <n v="0"/>
    <x v="43"/>
    <n v="626.32000000000005"/>
    <x v="100"/>
  </r>
  <r>
    <n v="531394"/>
    <n v="687017"/>
    <n v="19750"/>
    <n v="19750"/>
    <n v="19325.065030000002"/>
    <s v=" 36 months"/>
    <n v="0.11119999999999999"/>
    <n v="647.72"/>
    <x v="0"/>
    <x v="3"/>
    <s v="Consolidated Edison Co. of NY"/>
    <s v="4 years"/>
    <s v="MORTGAGE"/>
    <n v="74700"/>
    <x v="1"/>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1"/>
    <s v="Get out of Debt Now"/>
    <s v="078xx"/>
    <x v="12"/>
    <n v="19.98"/>
    <n v="0"/>
    <d v="2000-06-01T00:00:00"/>
    <n v="2"/>
    <n v="0"/>
    <n v="0"/>
    <n v="9"/>
    <n v="0"/>
    <n v="29978"/>
    <n v="0.80800000000000005"/>
    <n v="13"/>
    <s v="f"/>
    <n v="0"/>
    <n v="0"/>
    <n v="23319.544160000001"/>
    <n v="22794.9"/>
    <n v="19750"/>
    <n v="3569.54"/>
    <n v="0"/>
    <n v="0"/>
    <n v="0"/>
    <x v="73"/>
    <n v="725.69"/>
    <x v="24"/>
  </r>
  <r>
    <n v="531408"/>
    <n v="687031"/>
    <n v="25000"/>
    <n v="25000"/>
    <n v="24111.76974"/>
    <s v=" 60 months"/>
    <n v="0.1323"/>
    <n v="571.78"/>
    <x v="1"/>
    <x v="12"/>
    <s v="Phil Hughes Honda"/>
    <s v="10+ years"/>
    <s v="MORTGAGE"/>
    <n v="300000"/>
    <x v="1"/>
    <x v="33"/>
    <x v="0"/>
    <s v="n"/>
    <s v="  Borrower added on 06/15/10 &gt; Pay off American Express&lt;br/&gt;Excellent credit history&lt;br/&gt;No debt other than credit card&lt;br/&gt;"/>
    <x v="1"/>
    <s v="Carolina"/>
    <s v="306xx"/>
    <x v="10"/>
    <n v="5.49"/>
    <n v="0"/>
    <d v="1994-12-01T00:00:00"/>
    <n v="3"/>
    <n v="0"/>
    <n v="0"/>
    <n v="9"/>
    <n v="0"/>
    <n v="44785"/>
    <n v="0.63400000000000001"/>
    <n v="24"/>
    <s v="f"/>
    <n v="0"/>
    <n v="0"/>
    <n v="33406.002549999997"/>
    <n v="31921.75"/>
    <n v="25000"/>
    <n v="8406.01"/>
    <n v="0"/>
    <n v="0"/>
    <n v="0"/>
    <x v="93"/>
    <n v="9408.64"/>
    <x v="1"/>
  </r>
  <r>
    <n v="531427"/>
    <n v="687054"/>
    <n v="6000"/>
    <n v="6000"/>
    <n v="6000"/>
    <s v=" 36 months"/>
    <n v="0.1075"/>
    <n v="195.73"/>
    <x v="0"/>
    <x v="16"/>
    <s v="United States Air Force"/>
    <s v="5 years"/>
    <s v="MORTGAGE"/>
    <n v="63996"/>
    <x v="0"/>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1"/>
    <s v="Nick's Loan"/>
    <s v="080xx"/>
    <x v="12"/>
    <n v="20.23"/>
    <n v="0"/>
    <d v="1999-10-01T00:00:00"/>
    <n v="1"/>
    <n v="77"/>
    <n v="0"/>
    <n v="8"/>
    <n v="0"/>
    <n v="11798"/>
    <n v="0.79700000000000004"/>
    <n v="11"/>
    <s v="f"/>
    <n v="0"/>
    <n v="0"/>
    <n v="7046.2648749999998"/>
    <n v="7046.26"/>
    <n v="6000"/>
    <n v="1046.26"/>
    <n v="0"/>
    <n v="0"/>
    <n v="0"/>
    <x v="73"/>
    <n v="210.71"/>
    <x v="41"/>
  </r>
  <r>
    <n v="531450"/>
    <n v="687081"/>
    <n v="11000"/>
    <n v="11000"/>
    <n v="10316.848830000001"/>
    <s v=" 36 months"/>
    <n v="7.8799999999999995E-2"/>
    <n v="344.1"/>
    <x v="3"/>
    <x v="11"/>
    <s v="Newfield Central School District"/>
    <s v="&lt; 1 year"/>
    <s v="MORTGAGE"/>
    <n v="42000"/>
    <x v="0"/>
    <x v="33"/>
    <x v="0"/>
    <s v="n"/>
    <s v="  Borrower added on 06/16/10 &gt; Thank you very much!  I have been trying to get rid of my credit since college!&lt;br/&gt; Borrower added on 06/16/10 &gt; I expect to pay this off well before the 3 year term is up!&lt;br/&gt;"/>
    <x v="7"/>
    <s v="3 years in the clear"/>
    <s v="130xx"/>
    <x v="0"/>
    <n v="13.57"/>
    <n v="0"/>
    <d v="1998-12-01T00:00:00"/>
    <n v="0"/>
    <n v="0"/>
    <n v="0"/>
    <n v="8"/>
    <n v="0"/>
    <n v="6017"/>
    <n v="0.32"/>
    <n v="39"/>
    <s v="f"/>
    <n v="0"/>
    <n v="0"/>
    <n v="12388.098620000001"/>
    <n v="11596.76"/>
    <n v="11000"/>
    <n v="1388.1"/>
    <n v="0"/>
    <n v="0"/>
    <n v="0"/>
    <x v="73"/>
    <n v="362"/>
    <x v="93"/>
  </r>
  <r>
    <n v="531453"/>
    <n v="687085"/>
    <n v="15250"/>
    <n v="15250"/>
    <n v="15118.36"/>
    <s v=" 60 months"/>
    <n v="0.15579999999999999"/>
    <n v="367.46"/>
    <x v="2"/>
    <x v="8"/>
    <s v="Rsc Equipment Rental"/>
    <s v="3 years"/>
    <s v="RENT"/>
    <n v="44400"/>
    <x v="0"/>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10"/>
    <s v="Wedding Day"/>
    <s v="902xx"/>
    <x v="3"/>
    <n v="23.59"/>
    <n v="0"/>
    <d v="2003-03-01T00:00:00"/>
    <n v="0"/>
    <n v="48"/>
    <n v="0"/>
    <n v="10"/>
    <n v="0"/>
    <n v="5351"/>
    <n v="0.39600000000000002"/>
    <n v="12"/>
    <s v="f"/>
    <n v="0"/>
    <n v="0"/>
    <n v="20127.505249999998"/>
    <n v="19908.080000000002"/>
    <n v="15250"/>
    <n v="4877.51"/>
    <n v="0"/>
    <n v="0"/>
    <n v="0"/>
    <x v="69"/>
    <n v="9482.31"/>
    <x v="63"/>
  </r>
  <r>
    <n v="531524"/>
    <n v="687167"/>
    <n v="8000"/>
    <n v="8000"/>
    <n v="8000"/>
    <s v=" 36 months"/>
    <n v="0.15210000000000001"/>
    <n v="278.14999999999998"/>
    <x v="2"/>
    <x v="4"/>
    <s v="H.D. Hudson Mfg. Company"/>
    <s v="6 years"/>
    <s v="MORTGAGE"/>
    <n v="46680"/>
    <x v="0"/>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1"/>
    <s v="Debt Consolidation Loan"/>
    <s v="606xx"/>
    <x v="15"/>
    <n v="19.13"/>
    <n v="1"/>
    <d v="1995-03-01T00:00:00"/>
    <n v="1"/>
    <n v="19"/>
    <n v="0"/>
    <n v="11"/>
    <n v="0"/>
    <n v="5984"/>
    <n v="0.66500000000000004"/>
    <n v="20"/>
    <s v="f"/>
    <n v="0"/>
    <n v="0"/>
    <n v="10037.04991"/>
    <n v="10037.049999999999"/>
    <n v="8000"/>
    <n v="2022.05"/>
    <n v="15"/>
    <n v="0"/>
    <n v="0"/>
    <x v="73"/>
    <n v="48.78"/>
    <x v="46"/>
  </r>
  <r>
    <n v="531560"/>
    <n v="687205"/>
    <n v="4800"/>
    <n v="4800"/>
    <n v="4800"/>
    <s v=" 36 months"/>
    <n v="0.13980000000000001"/>
    <n v="164.01"/>
    <x v="1"/>
    <x v="2"/>
    <s v="McGuirewoods LLP"/>
    <s v="7 years"/>
    <s v="OWN"/>
    <n v="48280"/>
    <x v="0"/>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7"/>
    <s v="Bailey's Nest"/>
    <s v="200xx"/>
    <x v="37"/>
    <n v="3.85"/>
    <n v="0"/>
    <d v="1998-12-01T00:00:00"/>
    <n v="0"/>
    <n v="0"/>
    <n v="0"/>
    <n v="6"/>
    <n v="0"/>
    <n v="2628"/>
    <n v="0.61099999999999999"/>
    <n v="6"/>
    <s v="f"/>
    <n v="0"/>
    <n v="0"/>
    <n v="5876.4893430000002"/>
    <n v="5876.49"/>
    <n v="4800"/>
    <n v="1076.49"/>
    <n v="0"/>
    <n v="0"/>
    <n v="0"/>
    <x v="11"/>
    <n v="962.15"/>
    <x v="10"/>
  </r>
  <r>
    <n v="531561"/>
    <n v="687206"/>
    <n v="5000"/>
    <n v="5000"/>
    <n v="5000"/>
    <s v=" 36 months"/>
    <n v="0.1472"/>
    <n v="172.65"/>
    <x v="1"/>
    <x v="15"/>
    <s v="camping world of Savannah "/>
    <s v="1 year"/>
    <s v="OWN"/>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1"/>
    <s v="credit "/>
    <s v="313xx"/>
    <x v="10"/>
    <n v="7.02"/>
    <n v="0"/>
    <d v="2007-05-01T00:00:00"/>
    <n v="0"/>
    <n v="0"/>
    <n v="0"/>
    <n v="3"/>
    <n v="0"/>
    <n v="4913"/>
    <n v="0.57099999999999995"/>
    <n v="4"/>
    <s v="f"/>
    <n v="0"/>
    <n v="0"/>
    <n v="6033.627528"/>
    <n v="6033.63"/>
    <n v="5000"/>
    <n v="1033.6300000000001"/>
    <n v="0"/>
    <n v="0"/>
    <n v="0"/>
    <x v="64"/>
    <n v="2243.06"/>
    <x v="73"/>
  </r>
  <r>
    <n v="531604"/>
    <n v="687253"/>
    <n v="8500"/>
    <n v="8500"/>
    <n v="8500"/>
    <s v=" 36 months"/>
    <n v="0.13980000000000001"/>
    <n v="290.43"/>
    <x v="1"/>
    <x v="2"/>
    <s v="AT&amp;T"/>
    <s v="3 years"/>
    <s v="RENT"/>
    <n v="30000"/>
    <x v="1"/>
    <x v="33"/>
    <x v="0"/>
    <s v="n"/>
    <s v="  Borrower added on 06/15/10 &gt; Plan to combine my 3 credit cards into one payment with a lower interest rate.&lt;br/&gt;"/>
    <x v="1"/>
    <s v="Help me make my life easier :)"/>
    <s v="956xx"/>
    <x v="3"/>
    <n v="9.7200000000000006"/>
    <n v="0"/>
    <d v="2003-12-01T00:00:00"/>
    <n v="0"/>
    <n v="0"/>
    <n v="0"/>
    <n v="3"/>
    <n v="0"/>
    <n v="8240"/>
    <n v="0.71699999999999997"/>
    <n v="3"/>
    <s v="f"/>
    <n v="0"/>
    <n v="0"/>
    <n v="10456.403560000001"/>
    <n v="10456.4"/>
    <n v="8500"/>
    <n v="1956.4"/>
    <n v="0"/>
    <n v="0"/>
    <n v="0"/>
    <x v="73"/>
    <n v="313.83999999999997"/>
    <x v="93"/>
  </r>
  <r>
    <n v="531610"/>
    <n v="676728"/>
    <n v="25000"/>
    <n v="25000"/>
    <n v="24900"/>
    <s v=" 36 months"/>
    <n v="0.1595"/>
    <n v="878.31"/>
    <x v="2"/>
    <x v="14"/>
    <s v="Fairview Health Services"/>
    <s v="5 years"/>
    <s v="MORTGAGE"/>
    <n v="120000"/>
    <x v="1"/>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1"/>
    <s v="Debt reduction"/>
    <s v="551xx"/>
    <x v="36"/>
    <n v="16.09"/>
    <n v="0"/>
    <d v="1995-11-01T00:00:00"/>
    <n v="1"/>
    <n v="30"/>
    <n v="0"/>
    <n v="12"/>
    <n v="0"/>
    <n v="35159"/>
    <n v="0.55500000000000005"/>
    <n v="26"/>
    <s v="f"/>
    <n v="0"/>
    <n v="0"/>
    <n v="31620.177970000001"/>
    <n v="31493.7"/>
    <n v="25000"/>
    <n v="6620.18"/>
    <n v="0"/>
    <n v="0"/>
    <n v="0"/>
    <x v="73"/>
    <n v="930.83"/>
    <x v="9"/>
  </r>
  <r>
    <n v="531626"/>
    <n v="687278"/>
    <n v="8000"/>
    <n v="8000"/>
    <n v="8000"/>
    <s v=" 60 months"/>
    <n v="0.1719"/>
    <n v="199.64"/>
    <x v="4"/>
    <x v="28"/>
    <s v="Chozyn"/>
    <s v="1 year"/>
    <s v="RENT"/>
    <n v="35000"/>
    <x v="0"/>
    <x v="33"/>
    <x v="0"/>
    <s v="n"/>
    <s v="  Borrower added on 06/18/10 &gt; The purpose of this loan is to consolidate my debts into a monthly installment. This loan will minimize the monthly amount and the interest rates.&lt;br/&gt;"/>
    <x v="1"/>
    <s v="Debt Free"/>
    <s v="087xx"/>
    <x v="12"/>
    <n v="22.05"/>
    <n v="0"/>
    <d v="1997-05-01T00:00:00"/>
    <n v="1"/>
    <n v="0"/>
    <n v="64"/>
    <n v="14"/>
    <n v="2"/>
    <n v="6533"/>
    <n v="0.84799999999999998"/>
    <n v="20"/>
    <s v="f"/>
    <n v="0"/>
    <n v="0"/>
    <n v="11978.29"/>
    <n v="11978.29"/>
    <n v="8000"/>
    <n v="3978.29"/>
    <n v="0"/>
    <n v="0"/>
    <n v="0"/>
    <x v="70"/>
    <n v="211.82"/>
    <x v="84"/>
  </r>
  <r>
    <n v="531628"/>
    <n v="687280"/>
    <n v="2100"/>
    <n v="2100"/>
    <n v="2100"/>
    <s v=" 60 months"/>
    <n v="0.11119999999999999"/>
    <n v="45.79"/>
    <x v="0"/>
    <x v="3"/>
    <s v="American Safety Insurance"/>
    <s v="10+ years"/>
    <s v="MORTGAGE"/>
    <n v="40000"/>
    <x v="0"/>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0"/>
    <s v="Refinance"/>
    <s v="301xx"/>
    <x v="10"/>
    <n v="24.03"/>
    <n v="0"/>
    <d v="1994-07-01T00:00:00"/>
    <n v="0"/>
    <n v="0"/>
    <n v="0"/>
    <n v="8"/>
    <n v="0"/>
    <n v="33878"/>
    <n v="0.72499999999999998"/>
    <n v="26"/>
    <s v="f"/>
    <n v="0"/>
    <n v="0"/>
    <n v="2747"/>
    <n v="2747"/>
    <n v="2100"/>
    <n v="647"/>
    <n v="0"/>
    <n v="0"/>
    <n v="0"/>
    <x v="70"/>
    <n v="51.73"/>
    <x v="84"/>
  </r>
  <r>
    <n v="531661"/>
    <n v="687323"/>
    <n v="5000"/>
    <n v="5000"/>
    <n v="4900"/>
    <s v=" 60 months"/>
    <n v="0.1323"/>
    <n v="114.36"/>
    <x v="1"/>
    <x v="12"/>
    <s v="SMA LAB"/>
    <s v="2 years"/>
    <s v="RENT"/>
    <n v="43617"/>
    <x v="0"/>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10"/>
    <s v="Wedding Loan For A New Begining"/>
    <s v="080xx"/>
    <x v="12"/>
    <n v="0.99"/>
    <n v="0"/>
    <d v="2001-11-01T00:00:00"/>
    <n v="1"/>
    <n v="0"/>
    <n v="0"/>
    <n v="7"/>
    <n v="0"/>
    <n v="0"/>
    <n v="0"/>
    <n v="14"/>
    <s v="f"/>
    <n v="0"/>
    <n v="0"/>
    <n v="5422.3053470000004"/>
    <n v="5313.86"/>
    <n v="5000"/>
    <n v="422.31"/>
    <n v="0"/>
    <n v="0"/>
    <n v="0"/>
    <x v="5"/>
    <n v="4623.8599999999997"/>
    <x v="1"/>
  </r>
  <r>
    <n v="531734"/>
    <n v="687399"/>
    <n v="22000"/>
    <n v="22000"/>
    <n v="21375"/>
    <s v=" 36 months"/>
    <n v="0.1323"/>
    <n v="743.71"/>
    <x v="1"/>
    <x v="12"/>
    <s v="Arizona Ophthalmic Outpatient Surgery"/>
    <s v="4 years"/>
    <s v="MORTGAGE"/>
    <n v="83200"/>
    <x v="1"/>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1"/>
    <s v="Debt Free by 2012"/>
    <s v="853xx"/>
    <x v="14"/>
    <n v="9.4499999999999993"/>
    <n v="0"/>
    <d v="1997-02-01T00:00:00"/>
    <n v="0"/>
    <n v="0"/>
    <n v="0"/>
    <n v="23"/>
    <n v="0"/>
    <n v="24108"/>
    <n v="0.35399999999999998"/>
    <n v="45"/>
    <s v="f"/>
    <n v="0"/>
    <n v="0"/>
    <n v="15971.5"/>
    <n v="15516.79"/>
    <n v="11741.69"/>
    <n v="3874.53"/>
    <n v="0"/>
    <n v="355.28"/>
    <n v="5.6"/>
    <x v="62"/>
    <n v="37.380000000000003"/>
    <x v="80"/>
  </r>
  <r>
    <n v="531745"/>
    <n v="687411"/>
    <n v="7600"/>
    <n v="7600"/>
    <n v="7592.7800129999996"/>
    <s v=" 36 months"/>
    <n v="0.1323"/>
    <n v="256.92"/>
    <x v="1"/>
    <x v="12"/>
    <s v="Sprint Nextel"/>
    <s v="1 year"/>
    <s v="RENT"/>
    <n v="67680"/>
    <x v="1"/>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0"/>
    <s v="June_2010_Cons"/>
    <s v="926xx"/>
    <x v="3"/>
    <n v="24.56"/>
    <n v="0"/>
    <d v="1994-10-01T00:00:00"/>
    <n v="0"/>
    <n v="0"/>
    <n v="0"/>
    <n v="10"/>
    <n v="0"/>
    <n v="60071"/>
    <n v="0.88600000000000001"/>
    <n v="22"/>
    <s v="f"/>
    <n v="0"/>
    <n v="0"/>
    <n v="5908"/>
    <n v="5897.92"/>
    <n v="4493.1000000000004"/>
    <n v="1401.34"/>
    <n v="0"/>
    <n v="13.56"/>
    <n v="0"/>
    <x v="64"/>
    <n v="256.92"/>
    <x v="1"/>
  </r>
  <r>
    <n v="531767"/>
    <n v="687434"/>
    <n v="10000"/>
    <n v="10000"/>
    <n v="10000"/>
    <s v=" 36 months"/>
    <n v="0.1323"/>
    <n v="338.05"/>
    <x v="1"/>
    <x v="12"/>
    <s v="FBI"/>
    <s v="10+ years"/>
    <s v="MORTGAGE"/>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3"/>
    <s v="Basement Renovation"/>
    <s v="207xx"/>
    <x v="4"/>
    <n v="7.13"/>
    <n v="0"/>
    <d v="1999-03-01T00:00:00"/>
    <n v="1"/>
    <n v="65"/>
    <n v="0"/>
    <n v="9"/>
    <n v="0"/>
    <n v="11777"/>
    <n v="0.80700000000000005"/>
    <n v="22"/>
    <s v="f"/>
    <n v="0"/>
    <n v="0"/>
    <n v="12171.08203"/>
    <n v="12171.08"/>
    <n v="10000"/>
    <n v="2171.08"/>
    <n v="0"/>
    <n v="0"/>
    <n v="0"/>
    <x v="73"/>
    <n v="364.11"/>
    <x v="46"/>
  </r>
  <r>
    <n v="531799"/>
    <n v="687471"/>
    <n v="4000"/>
    <n v="4000"/>
    <n v="4000"/>
    <s v=" 36 months"/>
    <n v="0.1186"/>
    <n v="132.59"/>
    <x v="0"/>
    <x v="0"/>
    <s v="Vernon College"/>
    <s v="3 years"/>
    <s v="MORTGAGE"/>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0"/>
    <s v="Refinance 29% Visa Card"/>
    <s v="763xx"/>
    <x v="1"/>
    <n v="17.04"/>
    <n v="0"/>
    <d v="1989-12-01T00:00:00"/>
    <n v="0"/>
    <n v="0"/>
    <n v="118"/>
    <n v="9"/>
    <n v="1"/>
    <n v="11349"/>
    <n v="0.83799999999999997"/>
    <n v="23"/>
    <s v="f"/>
    <n v="0"/>
    <n v="0"/>
    <n v="4773.5760799999998"/>
    <n v="4773.58"/>
    <n v="4000"/>
    <n v="773.58"/>
    <n v="0"/>
    <n v="0"/>
    <n v="0"/>
    <x v="73"/>
    <n v="144.38999999999999"/>
    <x v="1"/>
  </r>
  <r>
    <n v="531836"/>
    <n v="687518"/>
    <n v="8000"/>
    <n v="8000"/>
    <n v="8000"/>
    <s v=" 60 months"/>
    <n v="0.2016"/>
    <n v="212.67"/>
    <x v="6"/>
    <x v="31"/>
    <s v="Bright Horizons Family Solutions"/>
    <s v="1 year"/>
    <s v="MORTGAGE"/>
    <n v="22800"/>
    <x v="0"/>
    <x v="33"/>
    <x v="0"/>
    <s v="n"/>
    <s v="  Borrower added on 06/15/10 &gt; I am newly married and my husband and I have acquired some debt.  With this loan, and it's lower interest rate, we could be debt free in five years, instead of 18 years.&lt;br/&gt;"/>
    <x v="1"/>
    <s v="Debt Consolidation"/>
    <s v="852xx"/>
    <x v="14"/>
    <n v="11.26"/>
    <n v="0"/>
    <d v="2006-09-01T00:00:00"/>
    <n v="0"/>
    <n v="0"/>
    <n v="0"/>
    <n v="3"/>
    <n v="0"/>
    <n v="6606"/>
    <n v="0.89300000000000002"/>
    <n v="3"/>
    <s v="f"/>
    <n v="0"/>
    <n v="0"/>
    <n v="10514.528539999999"/>
    <n v="10514.53"/>
    <n v="8000"/>
    <n v="2514.5300000000002"/>
    <n v="0"/>
    <n v="0"/>
    <n v="0"/>
    <x v="47"/>
    <n v="6270.78"/>
    <x v="5"/>
  </r>
  <r>
    <n v="531845"/>
    <n v="687529"/>
    <n v="10000"/>
    <n v="10000"/>
    <n v="9950"/>
    <s v=" 36 months"/>
    <n v="0.1075"/>
    <n v="326.20999999999998"/>
    <x v="0"/>
    <x v="16"/>
    <s v="Avenal State Prison"/>
    <s v="2 years"/>
    <s v="MORTGAGE"/>
    <n v="28644"/>
    <x v="0"/>
    <x v="33"/>
    <x v="0"/>
    <s v="n"/>
    <s v="  Borrower added on 06/15/10 &gt; I am requesting this loan to pay off credit card. The credit card is gone, so the payment for that will go towards loan. They don't want to work with me, so their history.  I also get a $2400 annual retention check from employer.&lt;br/&gt;"/>
    <x v="0"/>
    <s v="Brenda"/>
    <s v="932xx"/>
    <x v="3"/>
    <n v="11.94"/>
    <n v="0"/>
    <d v="1986-05-01T00:00:00"/>
    <n v="0"/>
    <n v="0"/>
    <n v="0"/>
    <n v="3"/>
    <n v="0"/>
    <n v="10487"/>
    <n v="0.58299999999999996"/>
    <n v="15"/>
    <s v="f"/>
    <n v="0"/>
    <n v="0"/>
    <n v="11743.855519999999"/>
    <n v="11685.14"/>
    <n v="10000"/>
    <n v="1743.86"/>
    <n v="0"/>
    <n v="0"/>
    <n v="0"/>
    <x v="73"/>
    <n v="351.27"/>
    <x v="1"/>
  </r>
  <r>
    <n v="531858"/>
    <n v="687546"/>
    <n v="12000"/>
    <n v="12000"/>
    <n v="12000"/>
    <s v=" 36 months"/>
    <n v="0.1323"/>
    <n v="405.66"/>
    <x v="1"/>
    <x v="12"/>
    <s v="Swank Audio Visuals"/>
    <s v="5 years"/>
    <s v="RENT"/>
    <n v="67000"/>
    <x v="0"/>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0"/>
    <s v="12k 16.5%"/>
    <s v="921xx"/>
    <x v="3"/>
    <n v="8.8800000000000008"/>
    <n v="0"/>
    <d v="1998-10-01T00:00:00"/>
    <n v="0"/>
    <n v="71"/>
    <n v="0"/>
    <n v="6"/>
    <n v="0"/>
    <n v="15054"/>
    <n v="0.80900000000000005"/>
    <n v="15"/>
    <s v="f"/>
    <n v="0"/>
    <n v="0"/>
    <n v="14605.36303"/>
    <n v="14605.36"/>
    <n v="12000"/>
    <n v="2605.36"/>
    <n v="0"/>
    <n v="0"/>
    <n v="0"/>
    <x v="73"/>
    <n v="436.4"/>
    <x v="93"/>
  </r>
  <r>
    <n v="531959"/>
    <n v="687675"/>
    <n v="7000"/>
    <n v="7000"/>
    <n v="6938.995242"/>
    <s v=" 36 months"/>
    <n v="0.1186"/>
    <n v="232.04"/>
    <x v="0"/>
    <x v="0"/>
    <s v="Crestview Rehabilitation"/>
    <s v="5 years"/>
    <s v="OWN"/>
    <n v="24000"/>
    <x v="0"/>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1"/>
    <s v="Rooster Time"/>
    <s v="431xx"/>
    <x v="23"/>
    <n v="16.55"/>
    <n v="0"/>
    <d v="1995-10-01T00:00:00"/>
    <n v="2"/>
    <n v="62"/>
    <n v="86"/>
    <n v="4"/>
    <n v="1"/>
    <n v="4793"/>
    <n v="0.63100000000000001"/>
    <n v="17"/>
    <s v="f"/>
    <n v="0"/>
    <n v="0"/>
    <n v="7351.26"/>
    <n v="7268.6"/>
    <n v="5929.82"/>
    <n v="1333.29"/>
    <n v="0"/>
    <n v="88.15"/>
    <n v="1.55"/>
    <x v="61"/>
    <n v="849.63"/>
    <x v="46"/>
  </r>
  <r>
    <n v="531980"/>
    <n v="687698"/>
    <n v="7500"/>
    <n v="7500"/>
    <n v="7282.5220989999998"/>
    <s v=" 60 months"/>
    <n v="0.1149"/>
    <n v="164.91"/>
    <x v="0"/>
    <x v="7"/>
    <s v="Health Alliance Plan"/>
    <s v="10+ years"/>
    <s v="OWN"/>
    <n v="55000"/>
    <x v="0"/>
    <x v="33"/>
    <x v="0"/>
    <s v="n"/>
    <s v="  Borrower added on 06/16/10 &gt; I've been on my job for over 10+ years, and been in my house all my life.  I'm using it to do some udates to the home and add more value.&lt;br/&gt;"/>
    <x v="3"/>
    <s v="JW's Loan"/>
    <s v="482xx"/>
    <x v="6"/>
    <n v="15.6"/>
    <n v="0"/>
    <d v="1990-07-01T00:00:00"/>
    <n v="1"/>
    <n v="57"/>
    <n v="0"/>
    <n v="9"/>
    <n v="0"/>
    <n v="8900"/>
    <n v="0.43"/>
    <n v="28"/>
    <s v="f"/>
    <n v="0"/>
    <n v="0"/>
    <n v="9386.8090769999999"/>
    <n v="9076.5"/>
    <n v="7500"/>
    <n v="1886.81"/>
    <n v="0"/>
    <n v="0"/>
    <n v="0"/>
    <x v="65"/>
    <n v="3981.63"/>
    <x v="24"/>
  </r>
  <r>
    <n v="532002"/>
    <n v="687721"/>
    <n v="25000"/>
    <n v="16800"/>
    <n v="16345.500830000001"/>
    <s v=" 60 months"/>
    <n v="0.1867"/>
    <n v="432.76"/>
    <x v="5"/>
    <x v="23"/>
    <s v="cta"/>
    <s v="10+ years"/>
    <s v="MORTGAGE"/>
    <n v="150000"/>
    <x v="1"/>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3"/>
    <s v="making a happy family"/>
    <s v="601xx"/>
    <x v="15"/>
    <n v="0.89"/>
    <n v="1"/>
    <d v="1994-05-01T00:00:00"/>
    <n v="3"/>
    <n v="9"/>
    <n v="0"/>
    <n v="12"/>
    <n v="0"/>
    <n v="966"/>
    <n v="4.7E-2"/>
    <n v="27"/>
    <s v="f"/>
    <n v="0"/>
    <n v="0"/>
    <n v="25996.828799999999"/>
    <n v="24969.759999999998"/>
    <n v="16800"/>
    <n v="9196.83"/>
    <n v="0"/>
    <n v="0"/>
    <n v="0"/>
    <x v="83"/>
    <n v="22.3"/>
    <x v="62"/>
  </r>
  <r>
    <n v="532044"/>
    <n v="687771"/>
    <n v="2500"/>
    <n v="2500"/>
    <n v="2450"/>
    <s v=" 36 months"/>
    <n v="0.13980000000000001"/>
    <n v="85.42"/>
    <x v="1"/>
    <x v="2"/>
    <s v="Harborview Medical Center"/>
    <s v="1 year"/>
    <s v="RENT"/>
    <n v="52180"/>
    <x v="0"/>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7"/>
    <s v="Brads $2500 Loan"/>
    <s v="980xx"/>
    <x v="13"/>
    <n v="11.77"/>
    <n v="0"/>
    <d v="1998-02-01T00:00:00"/>
    <n v="0"/>
    <n v="0"/>
    <n v="0"/>
    <n v="8"/>
    <n v="0"/>
    <n v="17066"/>
    <n v="0.99199999999999999"/>
    <n v="25"/>
    <s v="f"/>
    <n v="0"/>
    <n v="0"/>
    <n v="255.3"/>
    <n v="250.2"/>
    <n v="170.22"/>
    <n v="85.08"/>
    <n v="0"/>
    <n v="0"/>
    <n v="0"/>
    <x v="35"/>
    <n v="85.42"/>
    <x v="1"/>
  </r>
  <r>
    <n v="532050"/>
    <n v="687778"/>
    <n v="6000"/>
    <n v="6000"/>
    <n v="6000"/>
    <s v=" 60 months"/>
    <n v="0.1038"/>
    <n v="128.61000000000001"/>
    <x v="0"/>
    <x v="5"/>
    <s v="S T L Architects"/>
    <s v="3 years"/>
    <s v="RENT"/>
    <n v="50000"/>
    <x v="0"/>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7"/>
    <s v="Personal Loan for Education"/>
    <s v="606xx"/>
    <x v="15"/>
    <n v="12.05"/>
    <n v="0"/>
    <d v="1991-01-01T00:00:00"/>
    <n v="1"/>
    <n v="59"/>
    <n v="0"/>
    <n v="13"/>
    <n v="0"/>
    <n v="2006"/>
    <n v="5.3999999999999999E-2"/>
    <n v="26"/>
    <s v="f"/>
    <n v="0"/>
    <n v="0"/>
    <n v="7382.2241519999998"/>
    <n v="7382.22"/>
    <n v="6000"/>
    <n v="1382.22"/>
    <n v="0"/>
    <n v="0"/>
    <n v="0"/>
    <x v="74"/>
    <n v="3025.05"/>
    <x v="93"/>
  </r>
  <r>
    <n v="532058"/>
    <n v="687786"/>
    <n v="14000"/>
    <n v="14000"/>
    <n v="13375"/>
    <s v=" 36 months"/>
    <n v="0.11119999999999999"/>
    <n v="459.14"/>
    <x v="0"/>
    <x v="3"/>
    <s v="INFANT JESUS OF PRAGUE"/>
    <s v="10+ years"/>
    <s v="OWN"/>
    <n v="38000"/>
    <x v="1"/>
    <x v="33"/>
    <x v="0"/>
    <s v="n"/>
    <s v="  Borrower added on 06/16/10 &gt; THANK YOU&lt;br/&gt; Borrower added on 06/21/10 &gt; I have excellent credit, never defaulted on any debt and have worked in the same job for 20 years. I haved lived in the same house for 30 years.&lt;br/&gt;"/>
    <x v="3"/>
    <s v="HOME IMPROVEMENT"/>
    <s v="604xx"/>
    <x v="15"/>
    <n v="0.52"/>
    <n v="0"/>
    <d v="1988-07-01T00:00:00"/>
    <n v="4"/>
    <n v="0"/>
    <n v="0"/>
    <n v="8"/>
    <n v="0"/>
    <n v="1284"/>
    <n v="3.1E-2"/>
    <n v="18"/>
    <s v="f"/>
    <n v="0"/>
    <n v="0"/>
    <n v="16534.978230000001"/>
    <n v="15796.81"/>
    <n v="14000"/>
    <n v="2534.98"/>
    <n v="0"/>
    <n v="0"/>
    <n v="0"/>
    <x v="73"/>
    <n v="542.46"/>
    <x v="46"/>
  </r>
  <r>
    <n v="532148"/>
    <n v="687884"/>
    <n v="15000"/>
    <n v="15000"/>
    <n v="14826.30228"/>
    <s v=" 36 months"/>
    <n v="0.1186"/>
    <n v="497.22"/>
    <x v="0"/>
    <x v="0"/>
    <s v="Bloomberg LP"/>
    <s v="4 years"/>
    <s v="MORTGAGE"/>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1"/>
    <s v="Consolidation Loan "/>
    <s v="606xx"/>
    <x v="15"/>
    <n v="5.14"/>
    <n v="0"/>
    <d v="1999-09-01T00:00:00"/>
    <n v="1"/>
    <n v="0"/>
    <n v="0"/>
    <n v="7"/>
    <n v="0"/>
    <n v="11562"/>
    <n v="0.93200000000000005"/>
    <n v="15"/>
    <s v="f"/>
    <n v="0"/>
    <n v="0"/>
    <n v="17901.136119999999"/>
    <n v="17669.16"/>
    <n v="15000"/>
    <n v="2901.14"/>
    <n v="0"/>
    <n v="0"/>
    <n v="0"/>
    <x v="73"/>
    <n v="547.41"/>
    <x v="71"/>
  </r>
  <r>
    <n v="532196"/>
    <n v="687939"/>
    <n v="3250"/>
    <n v="3250"/>
    <n v="3250"/>
    <s v=" 36 months"/>
    <n v="0.16320000000000001"/>
    <n v="114.78"/>
    <x v="2"/>
    <x v="27"/>
    <s v="Pitney Bowes Management Services"/>
    <s v="5 years"/>
    <s v="RENT"/>
    <n v="18996"/>
    <x v="2"/>
    <x v="33"/>
    <x v="0"/>
    <s v="n"/>
    <s v="  Borrower added on 06/16/10 &gt; This loan will clear out one credit card and make serious headway on the next. Interest rates are currently what is killing me.&lt;br/&gt;"/>
    <x v="1"/>
    <s v="Litany of Recovery"/>
    <s v="600xx"/>
    <x v="15"/>
    <n v="23.94"/>
    <n v="0"/>
    <d v="2004-06-01T00:00:00"/>
    <n v="1"/>
    <n v="0"/>
    <n v="0"/>
    <n v="3"/>
    <n v="0"/>
    <n v="13349"/>
    <n v="0.98099999999999998"/>
    <n v="4"/>
    <s v="f"/>
    <n v="0"/>
    <n v="0"/>
    <n v="4132.619111"/>
    <n v="4132.62"/>
    <n v="3250"/>
    <n v="882.62"/>
    <n v="0"/>
    <n v="0"/>
    <n v="0"/>
    <x v="73"/>
    <n v="123.91"/>
    <x v="93"/>
  </r>
  <r>
    <n v="532218"/>
    <n v="676582"/>
    <n v="24250"/>
    <n v="15125"/>
    <n v="15008.2721"/>
    <s v=" 60 months"/>
    <n v="0.1186"/>
    <n v="335.38"/>
    <x v="0"/>
    <x v="0"/>
    <s v="IFC"/>
    <s v="2 years"/>
    <s v="OWN"/>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5"/>
    <s v="Vineyard Property in NZ - Perfect Timing"/>
    <s v="117xx"/>
    <x v="0"/>
    <n v="4.7300000000000004"/>
    <n v="0"/>
    <d v="1992-03-01T00:00:00"/>
    <n v="2"/>
    <n v="0"/>
    <n v="0"/>
    <n v="5"/>
    <n v="0"/>
    <n v="0"/>
    <n v="0"/>
    <n v="30"/>
    <s v="f"/>
    <n v="0"/>
    <n v="0"/>
    <n v="19299.860720000001"/>
    <n v="19112.84"/>
    <n v="15125"/>
    <n v="4174.8599999999997"/>
    <n v="0"/>
    <n v="0"/>
    <n v="0"/>
    <x v="82"/>
    <n v="5690.8"/>
    <x v="102"/>
  </r>
  <r>
    <n v="532223"/>
    <n v="677511"/>
    <n v="22750"/>
    <n v="14000"/>
    <n v="13726.509190000001"/>
    <s v=" 36 months"/>
    <n v="0.1149"/>
    <n v="461.6"/>
    <x v="0"/>
    <x v="7"/>
    <s v="dEMANDWARE"/>
    <s v="2 years"/>
    <s v="MORTGAGE"/>
    <n v="80004"/>
    <x v="0"/>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1"/>
    <s v="debt"/>
    <s v="014xx"/>
    <x v="5"/>
    <n v="14.73"/>
    <n v="0"/>
    <d v="1992-08-01T00:00:00"/>
    <n v="3"/>
    <n v="45"/>
    <n v="0"/>
    <n v="11"/>
    <n v="0"/>
    <n v="26639"/>
    <n v="0.41"/>
    <n v="49"/>
    <s v="f"/>
    <n v="0"/>
    <n v="0"/>
    <n v="16114.7119"/>
    <n v="15743.82"/>
    <n v="14000"/>
    <n v="2114.7199999999998"/>
    <n v="0"/>
    <n v="0"/>
    <n v="0"/>
    <x v="47"/>
    <n v="6893.06"/>
    <x v="24"/>
  </r>
  <r>
    <n v="532252"/>
    <n v="687999"/>
    <n v="25000"/>
    <n v="15850"/>
    <n v="13534.6"/>
    <s v=" 60 months"/>
    <n v="0.1323"/>
    <n v="362.51"/>
    <x v="1"/>
    <x v="12"/>
    <s v="Homeland Security"/>
    <s v="3 years"/>
    <s v="MORTGAGE"/>
    <n v="90000"/>
    <x v="1"/>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4"/>
    <s v="Restaurant loan"/>
    <s v="883xx"/>
    <x v="24"/>
    <n v="10.79"/>
    <n v="0"/>
    <d v="2004-02-01T00:00:00"/>
    <n v="1"/>
    <n v="0"/>
    <n v="0"/>
    <n v="14"/>
    <n v="0"/>
    <n v="9210"/>
    <n v="0.25600000000000001"/>
    <n v="27"/>
    <s v="f"/>
    <n v="0"/>
    <n v="0"/>
    <n v="16453.517199999998"/>
    <n v="14049.03"/>
    <n v="15850"/>
    <n v="603.52"/>
    <n v="0"/>
    <n v="0"/>
    <n v="0"/>
    <x v="6"/>
    <n v="57.34"/>
    <x v="74"/>
  </r>
  <r>
    <n v="532269"/>
    <n v="688017"/>
    <n v="24000"/>
    <n v="14925"/>
    <n v="14870.02817"/>
    <s v=" 60 months"/>
    <n v="0.11119999999999999"/>
    <n v="325.39999999999998"/>
    <x v="0"/>
    <x v="3"/>
    <s v="Gowan"/>
    <s v="4 years"/>
    <s v="MORTGAGE"/>
    <n v="139000"/>
    <x v="1"/>
    <x v="33"/>
    <x v="0"/>
    <s v="n"/>
    <s v="  Borrower added on 06/21/10 &gt; We are looking to get some money to fix up our home.  We have stable income and jobs.&lt;br/&gt;"/>
    <x v="3"/>
    <s v="Home Improvement Project"/>
    <s v="770xx"/>
    <x v="1"/>
    <n v="10.64"/>
    <n v="0"/>
    <d v="1995-09-01T00:00:00"/>
    <n v="3"/>
    <n v="0"/>
    <n v="0"/>
    <n v="11"/>
    <n v="0"/>
    <n v="5016"/>
    <n v="0.247"/>
    <n v="32"/>
    <s v="f"/>
    <n v="0"/>
    <n v="0"/>
    <n v="18875.19702"/>
    <n v="18803.86"/>
    <n v="14925"/>
    <n v="3950.2"/>
    <n v="0"/>
    <n v="0"/>
    <n v="0"/>
    <x v="82"/>
    <n v="6530.85"/>
    <x v="1"/>
  </r>
  <r>
    <n v="532300"/>
    <n v="688052"/>
    <n v="13800"/>
    <n v="13800"/>
    <n v="13608.272000000001"/>
    <s v=" 60 months"/>
    <n v="0.1186"/>
    <n v="306"/>
    <x v="0"/>
    <x v="0"/>
    <s v="Rock-Tenn Company"/>
    <s v="1 year"/>
    <s v="MORTGAGE"/>
    <n v="108804"/>
    <x v="1"/>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1"/>
    <s v="Lending Club Loan"/>
    <s v="303xx"/>
    <x v="10"/>
    <n v="9.51"/>
    <n v="0"/>
    <d v="1993-07-01T00:00:00"/>
    <n v="0"/>
    <n v="0"/>
    <n v="0"/>
    <n v="6"/>
    <n v="0"/>
    <n v="36852"/>
    <n v="0.92100000000000004"/>
    <n v="16"/>
    <s v="f"/>
    <n v="0"/>
    <n v="0"/>
    <n v="15771.4995"/>
    <n v="15502.09"/>
    <n v="13800"/>
    <n v="1971.5"/>
    <n v="0"/>
    <n v="0"/>
    <n v="0"/>
    <x v="57"/>
    <n v="11193.22"/>
    <x v="63"/>
  </r>
  <r>
    <n v="532308"/>
    <n v="688061"/>
    <n v="10800"/>
    <n v="10800"/>
    <n v="10775"/>
    <s v=" 60 months"/>
    <n v="0.1149"/>
    <n v="237.47"/>
    <x v="0"/>
    <x v="7"/>
    <s v="Scottrade"/>
    <s v="8 years"/>
    <s v="RENT"/>
    <n v="55000"/>
    <x v="1"/>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10"/>
    <s v="wedding ring"/>
    <s v="902xx"/>
    <x v="3"/>
    <n v="17.39"/>
    <n v="0"/>
    <d v="1993-06-01T00:00:00"/>
    <n v="1"/>
    <n v="0"/>
    <n v="0"/>
    <n v="7"/>
    <n v="0"/>
    <n v="2344"/>
    <n v="0.38800000000000001"/>
    <n v="34"/>
    <s v="f"/>
    <n v="0"/>
    <n v="0"/>
    <n v="14249.29999"/>
    <n v="14216.32"/>
    <n v="10800"/>
    <n v="3449.3"/>
    <n v="0"/>
    <n v="0"/>
    <n v="0"/>
    <x v="70"/>
    <n v="259.5"/>
    <x v="62"/>
  </r>
  <r>
    <n v="532311"/>
    <n v="688065"/>
    <n v="23500"/>
    <n v="14575"/>
    <n v="14410.906999999999"/>
    <s v=" 60 months"/>
    <n v="0.1323"/>
    <n v="333.35"/>
    <x v="1"/>
    <x v="12"/>
    <s v="Kimberly-Clark Corporation"/>
    <s v="10+ years"/>
    <s v="MORTGAGE"/>
    <n v="51000"/>
    <x v="0"/>
    <x v="33"/>
    <x v="0"/>
    <s v="n"/>
    <s v="  Borrower added on 06/16/10 &gt; Looking for a loan to pay off high interest credit cards and consolidate to one lower payment&lt;br/&gt;"/>
    <x v="1"/>
    <s v="Debt Payoff"/>
    <s v="301xx"/>
    <x v="10"/>
    <n v="16.850000000000001"/>
    <n v="0"/>
    <d v="1999-05-01T00:00:00"/>
    <n v="1"/>
    <n v="0"/>
    <n v="0"/>
    <n v="9"/>
    <n v="0"/>
    <n v="15248"/>
    <n v="0.66600000000000004"/>
    <n v="21"/>
    <s v="f"/>
    <n v="0"/>
    <n v="0"/>
    <n v="19944.710009999999"/>
    <n v="19682.060000000001"/>
    <n v="14575"/>
    <n v="5369.71"/>
    <n v="0"/>
    <n v="0"/>
    <n v="0"/>
    <x v="72"/>
    <n v="2288.1999999999998"/>
    <x v="11"/>
  </r>
  <r>
    <n v="532318"/>
    <n v="688073"/>
    <n v="10500"/>
    <n v="10500"/>
    <n v="10363.55625"/>
    <s v=" 36 months"/>
    <n v="7.8799999999999995E-2"/>
    <n v="328.46"/>
    <x v="3"/>
    <x v="11"/>
    <s v="Huntington Bank"/>
    <s v="6 years"/>
    <s v="MORTGAGE"/>
    <n v="75000"/>
    <x v="0"/>
    <x v="33"/>
    <x v="0"/>
    <s v="n"/>
    <s v="  Borrower added on 06/16/10 &gt; Purchased a 2009 Jayco Camper and put it on the credit card.&lt;br/&gt; Borrower added on 06/23/10 &gt; If it makes things easier my husband has additional income of $55,000  soon to be $60,000 a year.&lt;br/&gt;"/>
    <x v="1"/>
    <s v="Camper Loan"/>
    <s v="452xx"/>
    <x v="23"/>
    <n v="11.92"/>
    <n v="0"/>
    <d v="1993-11-01T00:00:00"/>
    <n v="0"/>
    <n v="0"/>
    <n v="0"/>
    <n v="11"/>
    <n v="0"/>
    <n v="49760"/>
    <n v="0.21199999999999999"/>
    <n v="39"/>
    <s v="f"/>
    <n v="0"/>
    <n v="0"/>
    <n v="11350.244769999999"/>
    <n v="11194.17"/>
    <n v="10500"/>
    <n v="850.24"/>
    <n v="0"/>
    <n v="0"/>
    <n v="0"/>
    <x v="9"/>
    <n v="16.38"/>
    <x v="55"/>
  </r>
  <r>
    <n v="532334"/>
    <n v="688092"/>
    <n v="20000"/>
    <n v="20000"/>
    <n v="19318.171880000002"/>
    <s v=" 36 months"/>
    <n v="0.1038"/>
    <n v="648.91999999999996"/>
    <x v="0"/>
    <x v="5"/>
    <s v="California Pacific Medical Center"/>
    <s v="&lt; 1 year"/>
    <s v="RENT"/>
    <n v="75000"/>
    <x v="1"/>
    <x v="28"/>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7"/>
    <s v="Wedding Loan"/>
    <s v="945xx"/>
    <x v="3"/>
    <n v="1.1399999999999999"/>
    <n v="0"/>
    <d v="2002-07-01T00:00:00"/>
    <n v="0"/>
    <n v="0"/>
    <n v="0"/>
    <n v="8"/>
    <n v="0"/>
    <n v="1565"/>
    <n v="0.16"/>
    <n v="13"/>
    <s v="f"/>
    <n v="0"/>
    <n v="0"/>
    <n v="21847.586510000001"/>
    <n v="21098.05"/>
    <n v="20000"/>
    <n v="1847.59"/>
    <n v="0"/>
    <n v="0"/>
    <n v="0"/>
    <x v="7"/>
    <n v="4530.3100000000004"/>
    <x v="11"/>
  </r>
  <r>
    <n v="532368"/>
    <n v="688132"/>
    <n v="4000"/>
    <n v="4000"/>
    <n v="4000"/>
    <s v=" 60 months"/>
    <n v="0.16450000000000001"/>
    <n v="98.24"/>
    <x v="4"/>
    <x v="20"/>
    <s v="Albert Landscaping L.L.C"/>
    <s v="5 years"/>
    <s v="RENT"/>
    <n v="25000"/>
    <x v="2"/>
    <x v="33"/>
    <x v="0"/>
    <s v="n"/>
    <s v="  Borrower added on 06/16/10 &gt; This loan is going to help me get my head a little farther above water and hopefully boost my credit rating.&lt;br/&gt;"/>
    <x v="9"/>
    <s v="Big Help"/>
    <s v="194xx"/>
    <x v="44"/>
    <n v="6"/>
    <n v="0"/>
    <d v="1998-04-01T00:00:00"/>
    <n v="0"/>
    <n v="26"/>
    <n v="0"/>
    <n v="3"/>
    <n v="0"/>
    <n v="3524"/>
    <n v="0.80100000000000005"/>
    <n v="10"/>
    <s v="f"/>
    <n v="0"/>
    <n v="0"/>
    <n v="5893.6"/>
    <n v="5893.6"/>
    <n v="4000"/>
    <n v="1893.6"/>
    <n v="0"/>
    <n v="0"/>
    <n v="0"/>
    <x v="70"/>
    <n v="105.9"/>
    <x v="84"/>
  </r>
  <r>
    <n v="532452"/>
    <n v="688236"/>
    <n v="20000"/>
    <n v="20000"/>
    <n v="19091.84953"/>
    <s v=" 36 months"/>
    <n v="7.8799999999999995E-2"/>
    <n v="625.63"/>
    <x v="3"/>
    <x v="11"/>
    <s v="Insider Guides, Inc. "/>
    <s v="2 years"/>
    <s v="RENT"/>
    <n v="250000"/>
    <x v="1"/>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4"/>
    <s v="Expansion"/>
    <s v="100xx"/>
    <x v="0"/>
    <n v="0.69"/>
    <n v="0"/>
    <d v="1991-07-01T00:00:00"/>
    <n v="0"/>
    <n v="0"/>
    <n v="0"/>
    <n v="6"/>
    <n v="0"/>
    <n v="6355"/>
    <n v="0.16200000000000001"/>
    <n v="22"/>
    <s v="f"/>
    <n v="0"/>
    <n v="0"/>
    <n v="22409.55905"/>
    <n v="21368.54"/>
    <n v="20000"/>
    <n v="2409.56"/>
    <n v="0"/>
    <n v="0"/>
    <n v="0"/>
    <x v="69"/>
    <n v="4913.6899999999996"/>
    <x v="100"/>
  </r>
  <r>
    <n v="532456"/>
    <n v="688240"/>
    <n v="5000"/>
    <n v="5000"/>
    <n v="5000"/>
    <s v=" 36 months"/>
    <n v="0.1186"/>
    <n v="165.74"/>
    <x v="0"/>
    <x v="0"/>
    <s v="Stop and Shop"/>
    <s v="5 years"/>
    <s v="OWN"/>
    <n v="57000"/>
    <x v="1"/>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1"/>
    <s v="Father Passed Away &amp; Trying to Help Mom"/>
    <s v="067xx"/>
    <x v="2"/>
    <n v="17.79"/>
    <n v="0"/>
    <d v="2004-12-01T00:00:00"/>
    <n v="1"/>
    <n v="0"/>
    <n v="0"/>
    <n v="13"/>
    <n v="0"/>
    <n v="1404"/>
    <n v="0.13800000000000001"/>
    <n v="27"/>
    <s v="f"/>
    <n v="0"/>
    <n v="0"/>
    <n v="5895.419441"/>
    <n v="5895.42"/>
    <n v="5000"/>
    <n v="895.42"/>
    <n v="0"/>
    <n v="0"/>
    <n v="0"/>
    <x v="4"/>
    <n v="1604.54"/>
    <x v="24"/>
  </r>
  <r>
    <n v="532486"/>
    <n v="688277"/>
    <n v="15000"/>
    <n v="15000"/>
    <n v="14950"/>
    <s v=" 60 months"/>
    <n v="0.1361"/>
    <n v="346"/>
    <x v="1"/>
    <x v="1"/>
    <s v="STT"/>
    <s v="7 years"/>
    <s v="RENT"/>
    <n v="120000"/>
    <x v="1"/>
    <x v="28"/>
    <x v="0"/>
    <s v="n"/>
    <s v="  Borrower added on 06/26/10 &gt; debt consolidation&lt;br/&gt;"/>
    <x v="1"/>
    <s v="Debt Consolidation :("/>
    <s v="076xx"/>
    <x v="12"/>
    <n v="11.86"/>
    <n v="0"/>
    <d v="1994-08-01T00:00:00"/>
    <n v="0"/>
    <n v="0"/>
    <n v="0"/>
    <n v="7"/>
    <n v="0"/>
    <n v="31835"/>
    <n v="0.93500000000000005"/>
    <n v="17"/>
    <s v="f"/>
    <n v="0"/>
    <n v="0"/>
    <n v="19774.212210000002"/>
    <n v="19708.3"/>
    <n v="15000"/>
    <n v="4774.22"/>
    <n v="0"/>
    <n v="0"/>
    <n v="0"/>
    <x v="58"/>
    <n v="7352.17"/>
    <x v="49"/>
  </r>
  <r>
    <n v="532488"/>
    <n v="688280"/>
    <n v="15000"/>
    <n v="15000"/>
    <n v="14900"/>
    <s v=" 36 months"/>
    <n v="0.15210000000000001"/>
    <n v="521.53"/>
    <x v="2"/>
    <x v="4"/>
    <s v="US Air Force"/>
    <s v="10+ years"/>
    <s v="RENT"/>
    <n v="54000"/>
    <x v="1"/>
    <x v="33"/>
    <x v="1"/>
    <s v="n"/>
    <s v="  Borrower added on 06/25/10 &gt; Thank you all for rallying the past day to fund my loan!&lt;br/&gt;"/>
    <x v="1"/>
    <s v="Debt Consolidation"/>
    <s v="917xx"/>
    <x v="3"/>
    <n v="18.73"/>
    <n v="0"/>
    <d v="1997-12-01T00:00:00"/>
    <n v="0"/>
    <n v="41"/>
    <n v="0"/>
    <n v="6"/>
    <n v="0"/>
    <n v="12361"/>
    <n v="0.63100000000000001"/>
    <n v="16"/>
    <s v="f"/>
    <n v="0"/>
    <n v="0"/>
    <n v="8364.4599999999991"/>
    <n v="8308.6"/>
    <n v="5400.17"/>
    <n v="2395.48"/>
    <n v="24.72671892"/>
    <n v="544.08000000000004"/>
    <n v="97.934399999999997"/>
    <x v="9"/>
    <n v="521.53"/>
    <x v="87"/>
  </r>
  <r>
    <n v="532491"/>
    <n v="688284"/>
    <n v="3600"/>
    <n v="3600"/>
    <n v="3600"/>
    <s v=" 60 months"/>
    <n v="0.17929999999999999"/>
    <n v="91.28"/>
    <x v="4"/>
    <x v="26"/>
    <s v="Costco"/>
    <s v="2 years"/>
    <s v="RENT"/>
    <n v="15000"/>
    <x v="1"/>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1"/>
    <s v="Debt Consolidation &amp; Schooling"/>
    <s v="927xx"/>
    <x v="3"/>
    <n v="1.28"/>
    <n v="0"/>
    <d v="2007-03-01T00:00:00"/>
    <n v="3"/>
    <n v="0"/>
    <n v="0"/>
    <n v="2"/>
    <n v="0"/>
    <n v="463"/>
    <n v="0.35599999999999998"/>
    <n v="3"/>
    <s v="f"/>
    <n v="0"/>
    <n v="0"/>
    <n v="1145.72"/>
    <n v="1145.72"/>
    <n v="443.36"/>
    <n v="557.86"/>
    <n v="0"/>
    <n v="144.5"/>
    <n v="1.44"/>
    <x v="0"/>
    <n v="91.28"/>
    <x v="4"/>
  </r>
  <r>
    <n v="532518"/>
    <n v="688317"/>
    <n v="9600"/>
    <n v="9600"/>
    <n v="9600"/>
    <s v=" 60 months"/>
    <n v="0.1149"/>
    <n v="211.09"/>
    <x v="0"/>
    <x v="7"/>
    <s v="Intermountain Health Care"/>
    <s v="3 years"/>
    <s v="RENT"/>
    <n v="46000"/>
    <x v="0"/>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0"/>
    <s v="Allyson's Loan"/>
    <s v="841xx"/>
    <x v="26"/>
    <n v="18"/>
    <n v="0"/>
    <d v="2001-08-01T00:00:00"/>
    <n v="0"/>
    <n v="0"/>
    <n v="0"/>
    <n v="11"/>
    <n v="0"/>
    <n v="10079"/>
    <n v="0.499"/>
    <n v="18"/>
    <s v="f"/>
    <n v="0"/>
    <n v="0"/>
    <n v="12404.985280000001"/>
    <n v="12404.99"/>
    <n v="9600"/>
    <n v="2804.99"/>
    <n v="0"/>
    <n v="0"/>
    <n v="0"/>
    <x v="56"/>
    <n v="3380.38"/>
    <x v="2"/>
  </r>
  <r>
    <n v="532535"/>
    <n v="688339"/>
    <n v="2500"/>
    <n v="2500"/>
    <n v="2325"/>
    <s v=" 36 months"/>
    <n v="0.1149"/>
    <n v="82.43"/>
    <x v="0"/>
    <x v="7"/>
    <s v="Spectrum Health"/>
    <s v="&lt; 1 year"/>
    <s v="MORTGAGE"/>
    <n v="66800"/>
    <x v="2"/>
    <x v="33"/>
    <x v="0"/>
    <s v="n"/>
    <s v="  Borrower added on 06/16/10 &gt; Just bought a new house, expenses that accompany the move.&lt;br/&gt;"/>
    <x v="6"/>
    <s v="Moving"/>
    <s v="235xx"/>
    <x v="20"/>
    <n v="13.01"/>
    <n v="0"/>
    <d v="1996-01-01T00:00:00"/>
    <n v="1"/>
    <n v="0"/>
    <n v="0"/>
    <n v="7"/>
    <n v="0"/>
    <n v="11864"/>
    <n v="0.71"/>
    <n v="9"/>
    <s v="f"/>
    <n v="0"/>
    <n v="0"/>
    <n v="2967.4572159999998"/>
    <n v="2759.74"/>
    <n v="2500"/>
    <n v="467.46"/>
    <n v="0"/>
    <n v="0"/>
    <n v="0"/>
    <x v="73"/>
    <n v="91.75"/>
    <x v="93"/>
  </r>
  <r>
    <n v="532553"/>
    <n v="688365"/>
    <n v="13500"/>
    <n v="13500"/>
    <n v="13141.01599"/>
    <s v=" 36 months"/>
    <n v="7.1400000000000005E-2"/>
    <n v="417.71"/>
    <x v="3"/>
    <x v="10"/>
    <s v="PreMediaGlobal"/>
    <s v="&lt; 1 year"/>
    <s v="RENT"/>
    <n v="100000"/>
    <x v="0"/>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0"/>
    <s v="Debt Consolidation"/>
    <s v="100xx"/>
    <x v="0"/>
    <n v="7.19"/>
    <n v="0"/>
    <d v="1983-07-01T00:00:00"/>
    <n v="0"/>
    <n v="0"/>
    <n v="0"/>
    <n v="8"/>
    <n v="0"/>
    <n v="9532"/>
    <n v="0.24099999999999999"/>
    <n v="25"/>
    <s v="f"/>
    <n v="0"/>
    <n v="0"/>
    <n v="15038.591899999999"/>
    <n v="14618.08"/>
    <n v="13500"/>
    <n v="1538.59"/>
    <n v="0"/>
    <n v="0"/>
    <n v="0"/>
    <x v="73"/>
    <n v="449.14"/>
    <x v="1"/>
  </r>
  <r>
    <n v="532588"/>
    <n v="688404"/>
    <n v="15250"/>
    <n v="15250"/>
    <n v="15250"/>
    <s v=" 36 months"/>
    <n v="0.13980000000000001"/>
    <n v="521.07000000000005"/>
    <x v="1"/>
    <x v="2"/>
    <s v="Diamondback Services, Inc"/>
    <s v="2 years"/>
    <s v="MORTGAGE"/>
    <n v="40000"/>
    <x v="1"/>
    <x v="28"/>
    <x v="0"/>
    <s v="n"/>
    <s v="  Borrower added on 07/06/10 &gt; Debt relief&lt;br/&gt; Borrower added on 07/06/10 &gt; Debt relief&lt;br/&gt;"/>
    <x v="5"/>
    <s v="DEPT"/>
    <s v="641xx"/>
    <x v="25"/>
    <n v="12.9"/>
    <n v="0"/>
    <d v="2004-09-01T00:00:00"/>
    <n v="0"/>
    <n v="0"/>
    <n v="0"/>
    <n v="7"/>
    <n v="0"/>
    <n v="11417"/>
    <n v="0.441"/>
    <n v="12"/>
    <s v="f"/>
    <n v="0"/>
    <n v="0"/>
    <n v="18717.476119999999"/>
    <n v="18717.48"/>
    <n v="15250"/>
    <n v="3467.48"/>
    <n v="0"/>
    <n v="0"/>
    <n v="0"/>
    <x v="65"/>
    <n v="540.54999999999995"/>
    <x v="1"/>
  </r>
  <r>
    <n v="532601"/>
    <n v="688421"/>
    <n v="6000"/>
    <n v="6000"/>
    <n v="6000"/>
    <s v=" 36 months"/>
    <n v="0.1075"/>
    <n v="195.73"/>
    <x v="0"/>
    <x v="16"/>
    <s v="Jimmy Patton Contracting Group Inc."/>
    <s v="2 years"/>
    <s v="OWN"/>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x v="5"/>
    <s v="Wedding"/>
    <s v="720xx"/>
    <x v="45"/>
    <n v="9.7200000000000006"/>
    <n v="0"/>
    <d v="1985-09-01T00:00:00"/>
    <n v="0"/>
    <n v="31"/>
    <n v="0"/>
    <n v="19"/>
    <n v="0"/>
    <n v="1917"/>
    <n v="0.10100000000000001"/>
    <n v="52"/>
    <s v="f"/>
    <n v="0"/>
    <n v="0"/>
    <n v="6054.17"/>
    <n v="6054.17"/>
    <n v="6000"/>
    <n v="54.17"/>
    <n v="0"/>
    <n v="0"/>
    <n v="0"/>
    <x v="23"/>
    <n v="6054.49"/>
    <x v="25"/>
  </r>
  <r>
    <n v="532637"/>
    <n v="688469"/>
    <n v="17000"/>
    <n v="11475"/>
    <n v="11307.52275"/>
    <s v=" 60 months"/>
    <n v="0.1149"/>
    <n v="252.31"/>
    <x v="0"/>
    <x v="7"/>
    <s v="Heritage Bank"/>
    <s v="&lt; 1 year"/>
    <s v="MORTGAGE"/>
    <n v="60000"/>
    <x v="1"/>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1"/>
    <s v="Debt Consolidation"/>
    <s v="852xx"/>
    <x v="14"/>
    <n v="9.24"/>
    <n v="0"/>
    <d v="2000-03-01T00:00:00"/>
    <n v="0"/>
    <n v="0"/>
    <n v="0"/>
    <n v="7"/>
    <n v="0"/>
    <n v="12253"/>
    <n v="0.69599999999999995"/>
    <n v="17"/>
    <s v="f"/>
    <n v="0"/>
    <n v="0"/>
    <n v="15138.40998"/>
    <n v="14885.61"/>
    <n v="11475"/>
    <n v="3663.41"/>
    <n v="0"/>
    <n v="0"/>
    <n v="0"/>
    <x v="70"/>
    <n v="295.42"/>
    <x v="84"/>
  </r>
  <r>
    <n v="532662"/>
    <n v="688508"/>
    <n v="16000"/>
    <n v="9875"/>
    <n v="9850"/>
    <s v=" 60 months"/>
    <n v="0.16450000000000001"/>
    <n v="242.51"/>
    <x v="4"/>
    <x v="20"/>
    <s v="St Vincent Medical Center"/>
    <s v="1 year"/>
    <s v="OWN"/>
    <n v="42000"/>
    <x v="0"/>
    <x v="33"/>
    <x v="0"/>
    <s v="n"/>
    <s v="  Borrower added on 06/23/10 &gt; $210  in Car loan&lt;br/&gt;$300  Credit cards &lt;~ minimum amount due is much less&lt;br/&gt;$190 in school loans&lt;br/&gt;$0 Rent or fee.... just buy groceries once in a great while&lt;br/&gt;"/>
    <x v="10"/>
    <s v="Wedding Fund"/>
    <s v="923xx"/>
    <x v="3"/>
    <n v="18.57"/>
    <n v="0"/>
    <d v="2000-11-01T00:00:00"/>
    <n v="0"/>
    <n v="0"/>
    <n v="0"/>
    <n v="25"/>
    <n v="0"/>
    <n v="14701"/>
    <n v="0.42499999999999999"/>
    <n v="39"/>
    <s v="f"/>
    <n v="0"/>
    <n v="0"/>
    <n v="13662.24971"/>
    <n v="13627.66"/>
    <n v="9875"/>
    <n v="3787.25"/>
    <n v="0"/>
    <n v="0"/>
    <n v="0"/>
    <x v="73"/>
    <n v="5189.7"/>
    <x v="46"/>
  </r>
  <r>
    <n v="532725"/>
    <n v="688581"/>
    <n v="6000"/>
    <n v="6000"/>
    <n v="5950"/>
    <s v=" 60 months"/>
    <n v="0.1323"/>
    <n v="137.22999999999999"/>
    <x v="1"/>
    <x v="12"/>
    <s v="KLA-Tencor"/>
    <s v="5 years"/>
    <s v="OWN"/>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2"/>
    <s v="1988 MR2 Supercharged"/>
    <s v="945xx"/>
    <x v="3"/>
    <n v="18.559999999999999"/>
    <n v="0"/>
    <d v="2001-02-01T00:00:00"/>
    <n v="0"/>
    <n v="0"/>
    <n v="0"/>
    <n v="18"/>
    <n v="0"/>
    <n v="30727"/>
    <n v="0.65800000000000003"/>
    <n v="33"/>
    <s v="f"/>
    <n v="0"/>
    <n v="0"/>
    <n v="7683.8571849999998"/>
    <n v="7619.83"/>
    <n v="6000"/>
    <n v="1683.86"/>
    <n v="0"/>
    <n v="0"/>
    <n v="0"/>
    <x v="75"/>
    <n v="1540.56"/>
    <x v="94"/>
  </r>
  <r>
    <n v="532735"/>
    <n v="688589"/>
    <n v="15250"/>
    <n v="9550"/>
    <n v="9525"/>
    <s v=" 60 months"/>
    <n v="0.1075"/>
    <n v="206.46"/>
    <x v="0"/>
    <x v="16"/>
    <s v="RICOH BUSINESS"/>
    <s v="1 year"/>
    <s v="MORTGAGE"/>
    <n v="52000"/>
    <x v="0"/>
    <x v="28"/>
    <x v="0"/>
    <s v="n"/>
    <s v="  Borrower added on 06/17/10 &gt; I am requesting loan to do some improvements on my house, as well as have some cushion in my bank account for emergency purposes.&lt;br/&gt;"/>
    <x v="3"/>
    <s v="HOME IMPROVEMENT"/>
    <s v="070xx"/>
    <x v="12"/>
    <n v="3.85"/>
    <n v="0"/>
    <d v="1998-04-01T00:00:00"/>
    <n v="0"/>
    <n v="0"/>
    <n v="0"/>
    <n v="7"/>
    <n v="0"/>
    <n v="1741"/>
    <n v="0.05"/>
    <n v="22"/>
    <s v="f"/>
    <n v="0"/>
    <n v="0"/>
    <n v="10430.721649999999"/>
    <n v="10403.41"/>
    <n v="9550"/>
    <n v="880.72"/>
    <n v="0"/>
    <n v="0"/>
    <n v="0"/>
    <x v="0"/>
    <n v="8368.68"/>
    <x v="34"/>
  </r>
  <r>
    <n v="532758"/>
    <n v="688247"/>
    <n v="17600"/>
    <n v="17600"/>
    <n v="17533.21513"/>
    <s v=" 36 months"/>
    <n v="7.8799999999999995E-2"/>
    <n v="550.54999999999995"/>
    <x v="3"/>
    <x v="11"/>
    <s v="IBM"/>
    <s v="9 years"/>
    <s v="MORTGAGE"/>
    <n v="108929"/>
    <x v="1"/>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1"/>
    <s v="Greenhome Credit Refi"/>
    <s v="300xx"/>
    <x v="10"/>
    <n v="15.86"/>
    <n v="0"/>
    <d v="1988-12-01T00:00:00"/>
    <n v="0"/>
    <n v="0"/>
    <n v="0"/>
    <n v="17"/>
    <n v="0"/>
    <n v="24542"/>
    <n v="0.30299999999999999"/>
    <n v="51"/>
    <s v="f"/>
    <n v="0"/>
    <n v="0"/>
    <n v="19820.361260000001"/>
    <n v="19739.11"/>
    <n v="17600"/>
    <n v="2220.36"/>
    <n v="0"/>
    <n v="0"/>
    <n v="0"/>
    <x v="73"/>
    <n v="567.11"/>
    <x v="69"/>
  </r>
  <r>
    <n v="532789"/>
    <n v="688663"/>
    <n v="10000"/>
    <n v="10000"/>
    <n v="9975"/>
    <s v=" 60 months"/>
    <n v="0.1867"/>
    <n v="257.60000000000002"/>
    <x v="5"/>
    <x v="23"/>
    <s v="Peoria Motor Company"/>
    <s v="3 years"/>
    <s v="MORTGAGE"/>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1"/>
    <s v="Dept Consolidation"/>
    <s v="853xx"/>
    <x v="14"/>
    <n v="9.7799999999999994"/>
    <n v="1"/>
    <d v="1996-08-01T00:00:00"/>
    <n v="2"/>
    <n v="10"/>
    <n v="0"/>
    <n v="9"/>
    <n v="0"/>
    <n v="17679"/>
    <n v="0.95599999999999996"/>
    <n v="28"/>
    <s v="f"/>
    <n v="0"/>
    <n v="0"/>
    <n v="15455.33"/>
    <n v="15416.69"/>
    <n v="10000"/>
    <n v="5455.33"/>
    <n v="0"/>
    <n v="0"/>
    <n v="0"/>
    <x v="70"/>
    <n v="271.8"/>
    <x v="84"/>
  </r>
  <r>
    <n v="532791"/>
    <n v="688667"/>
    <n v="9800"/>
    <n v="9800"/>
    <n v="9650"/>
    <s v=" 36 months"/>
    <n v="7.1400000000000005E-2"/>
    <n v="303.23"/>
    <x v="3"/>
    <x v="10"/>
    <s v="CAISO"/>
    <s v="10+ years"/>
    <s v="MORTGAGE"/>
    <n v="99996"/>
    <x v="1"/>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8"/>
    <s v="Hilton"/>
    <s v="928xx"/>
    <x v="3"/>
    <n v="13.81"/>
    <n v="0"/>
    <d v="1989-08-01T00:00:00"/>
    <n v="3"/>
    <n v="0"/>
    <n v="0"/>
    <n v="11"/>
    <n v="0"/>
    <n v="934"/>
    <n v="1.7999999999999999E-2"/>
    <n v="24"/>
    <s v="f"/>
    <n v="0"/>
    <n v="0"/>
    <n v="10852.39453"/>
    <n v="10686.29"/>
    <n v="9800"/>
    <n v="1052.3900000000001"/>
    <n v="0"/>
    <n v="0"/>
    <n v="0"/>
    <x v="2"/>
    <n v="2683.15"/>
    <x v="91"/>
  </r>
  <r>
    <n v="532839"/>
    <n v="688728"/>
    <n v="25000"/>
    <n v="15025"/>
    <n v="15025"/>
    <s v=" 60 months"/>
    <n v="0.17560000000000001"/>
    <n v="377.95"/>
    <x v="4"/>
    <x v="13"/>
    <s v="Raytheon"/>
    <s v="10+ years"/>
    <s v="MORTGAGE"/>
    <n v="79602"/>
    <x v="1"/>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0"/>
    <s v="Get out of Debt!"/>
    <s v="750xx"/>
    <x v="1"/>
    <n v="23.41"/>
    <n v="0"/>
    <d v="1996-02-01T00:00:00"/>
    <n v="1"/>
    <n v="0"/>
    <n v="0"/>
    <n v="9"/>
    <n v="0"/>
    <n v="35762"/>
    <n v="0.64800000000000002"/>
    <n v="18"/>
    <s v="f"/>
    <n v="0"/>
    <n v="0"/>
    <n v="15245.58"/>
    <n v="15245.58"/>
    <n v="15025"/>
    <n v="220.58"/>
    <n v="0"/>
    <n v="0"/>
    <n v="0"/>
    <x v="23"/>
    <n v="15246.35"/>
    <x v="7"/>
  </r>
  <r>
    <n v="532849"/>
    <n v="688739"/>
    <n v="13500"/>
    <n v="13500"/>
    <n v="13387.36067"/>
    <s v=" 60 months"/>
    <n v="0.13980000000000001"/>
    <n v="313.99"/>
    <x v="1"/>
    <x v="2"/>
    <s v="Washington College"/>
    <s v="2 years"/>
    <s v="RENT"/>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7"/>
    <s v="Ed Loan"/>
    <s v="216xx"/>
    <x v="4"/>
    <n v="6.87"/>
    <n v="0"/>
    <d v="1991-02-01T00:00:00"/>
    <n v="1"/>
    <n v="62"/>
    <n v="0"/>
    <n v="4"/>
    <n v="0"/>
    <n v="1134"/>
    <n v="0.112"/>
    <n v="16"/>
    <s v="f"/>
    <n v="0"/>
    <n v="0"/>
    <n v="18838.670020000001"/>
    <n v="18641.099999999999"/>
    <n v="13500"/>
    <n v="5338.67"/>
    <n v="0"/>
    <n v="0"/>
    <n v="0"/>
    <x v="70"/>
    <n v="323.49"/>
    <x v="62"/>
  </r>
  <r>
    <n v="532952"/>
    <n v="688873"/>
    <n v="6000"/>
    <n v="6000"/>
    <n v="5950"/>
    <s v=" 36 months"/>
    <n v="0.1186"/>
    <n v="198.89"/>
    <x v="0"/>
    <x v="0"/>
    <s v="Petsmart"/>
    <s v="2 years"/>
    <s v="RENT"/>
    <n v="36000"/>
    <x v="1"/>
    <x v="33"/>
    <x v="0"/>
    <s v="n"/>
    <s v="  Borrower added on 06/17/10 &gt; wedding bills&lt;br/&gt;"/>
    <x v="7"/>
    <s v="wedding bills"/>
    <s v="115xx"/>
    <x v="0"/>
    <n v="0.7"/>
    <n v="1"/>
    <d v="2004-06-01T00:00:00"/>
    <n v="1"/>
    <n v="2"/>
    <n v="0"/>
    <n v="2"/>
    <n v="0"/>
    <n v="1097"/>
    <n v="6.6000000000000003E-2"/>
    <n v="8"/>
    <s v="f"/>
    <n v="0"/>
    <n v="0"/>
    <n v="7160.7584390000002"/>
    <n v="7101.09"/>
    <n v="6000"/>
    <n v="1160.76"/>
    <n v="0"/>
    <n v="0"/>
    <n v="0"/>
    <x v="73"/>
    <n v="228.12"/>
    <x v="34"/>
  </r>
  <r>
    <n v="532956"/>
    <n v="688878"/>
    <n v="7000"/>
    <n v="7000"/>
    <n v="6875"/>
    <s v=" 60 months"/>
    <n v="0.1719"/>
    <n v="174.69"/>
    <x v="4"/>
    <x v="28"/>
    <s v="Protective Life Insurance Company"/>
    <s v="10+ years"/>
    <s v="RENT"/>
    <n v="57000"/>
    <x v="1"/>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11"/>
    <s v="dental work desperately needed"/>
    <s v="600xx"/>
    <x v="15"/>
    <n v="10.38"/>
    <n v="0"/>
    <d v="1977-10-01T00:00:00"/>
    <n v="2"/>
    <n v="0"/>
    <n v="0"/>
    <n v="11"/>
    <n v="0"/>
    <n v="13223"/>
    <n v="0.91200000000000003"/>
    <n v="11"/>
    <s v="f"/>
    <n v="0"/>
    <n v="0"/>
    <n v="10413.72452"/>
    <n v="10227.77"/>
    <n v="7000"/>
    <n v="3413.72"/>
    <n v="0"/>
    <n v="0"/>
    <n v="0"/>
    <x v="85"/>
    <n v="1341.63"/>
    <x v="85"/>
  </r>
  <r>
    <n v="532959"/>
    <n v="688882"/>
    <n v="5275"/>
    <n v="5275"/>
    <n v="5275"/>
    <s v=" 36 months"/>
    <n v="0.1472"/>
    <n v="182.14"/>
    <x v="1"/>
    <x v="15"/>
    <s v="Sea Island"/>
    <s v="4 years"/>
    <s v="RENT"/>
    <n v="15600"/>
    <x v="0"/>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7"/>
    <s v="Chantel's funding"/>
    <s v="315xx"/>
    <x v="10"/>
    <n v="1.82"/>
    <n v="0"/>
    <d v="2005-04-01T00:00:00"/>
    <n v="0"/>
    <n v="58"/>
    <n v="0"/>
    <n v="5"/>
    <n v="0"/>
    <n v="1159"/>
    <n v="0.72399999999999998"/>
    <n v="8"/>
    <s v="f"/>
    <n v="0"/>
    <n v="0"/>
    <n v="5005.41"/>
    <n v="5005.41"/>
    <n v="3722.61"/>
    <n v="1182.75"/>
    <n v="0"/>
    <n v="100.05"/>
    <n v="1.44"/>
    <x v="4"/>
    <n v="182.14"/>
    <x v="3"/>
  </r>
  <r>
    <n v="532984"/>
    <n v="688914"/>
    <n v="6000"/>
    <n v="6000"/>
    <n v="5975"/>
    <s v=" 36 months"/>
    <n v="7.51E-2"/>
    <n v="186.67"/>
    <x v="3"/>
    <x v="9"/>
    <s v="Northrop Grumman Corp."/>
    <s v="2 years"/>
    <s v="MORTGAGE"/>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0"/>
    <s v="Credit Card Refinance"/>
    <s v="731xx"/>
    <x v="46"/>
    <n v="0.88"/>
    <n v="0"/>
    <d v="2003-03-01T00:00:00"/>
    <n v="0"/>
    <n v="0"/>
    <n v="0"/>
    <n v="4"/>
    <n v="0"/>
    <n v="2127"/>
    <n v="0.32700000000000001"/>
    <n v="17"/>
    <s v="f"/>
    <n v="0"/>
    <n v="0"/>
    <n v="6326.7081609999996"/>
    <n v="6300.35"/>
    <n v="6000"/>
    <n v="326.70999999999998"/>
    <n v="0"/>
    <n v="0"/>
    <n v="0"/>
    <x v="0"/>
    <n v="1633.57"/>
    <x v="71"/>
  </r>
  <r>
    <n v="533008"/>
    <n v="688949"/>
    <n v="6000"/>
    <n v="6000"/>
    <n v="6000"/>
    <s v=" 36 months"/>
    <n v="0.1075"/>
    <n v="195.73"/>
    <x v="0"/>
    <x v="16"/>
    <s v="Harvard University"/>
    <s v="5 years"/>
    <s v="MORTGAGE"/>
    <n v="115000"/>
    <x v="2"/>
    <x v="33"/>
    <x v="0"/>
    <s v="n"/>
    <s v="  Borrower added on 06/17/10 &gt; We are requesting a small loan to refurbish a room for our second child.&lt;br/&gt;"/>
    <x v="3"/>
    <s v="Home improvement"/>
    <s v="021xx"/>
    <x v="5"/>
    <n v="6.62"/>
    <n v="0"/>
    <d v="1989-11-01T00:00:00"/>
    <n v="0"/>
    <n v="33"/>
    <n v="0"/>
    <n v="8"/>
    <n v="0"/>
    <n v="6366"/>
    <n v="0.25700000000000001"/>
    <n v="17"/>
    <s v="f"/>
    <n v="0"/>
    <n v="0"/>
    <n v="6934.4917930000001"/>
    <n v="6934.49"/>
    <n v="6000"/>
    <n v="934.49"/>
    <n v="0"/>
    <n v="0"/>
    <n v="0"/>
    <x v="60"/>
    <n v="2237.42"/>
    <x v="69"/>
  </r>
  <r>
    <n v="533035"/>
    <n v="688979"/>
    <n v="24000"/>
    <n v="24000"/>
    <n v="23774.759870000002"/>
    <s v=" 36 months"/>
    <n v="0.11119999999999999"/>
    <n v="787.1"/>
    <x v="0"/>
    <x v="3"/>
    <s v="Concurrent Technology Corporation"/>
    <s v="10+ years"/>
    <s v="MORTGAGE"/>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4"/>
    <s v="Repayment of Capital"/>
    <s v="317xx"/>
    <x v="10"/>
    <n v="13.95"/>
    <n v="0"/>
    <d v="1983-05-01T00:00:00"/>
    <n v="0"/>
    <n v="0"/>
    <n v="0"/>
    <n v="14"/>
    <n v="0"/>
    <n v="57451"/>
    <n v="0.498"/>
    <n v="24"/>
    <s v="f"/>
    <n v="0"/>
    <n v="0"/>
    <n v="28336.18705"/>
    <n v="28033.7"/>
    <n v="24000"/>
    <n v="4336.1899999999996"/>
    <n v="0"/>
    <n v="0"/>
    <n v="0"/>
    <x v="73"/>
    <n v="821.46"/>
    <x v="1"/>
  </r>
  <r>
    <n v="533036"/>
    <n v="688981"/>
    <n v="9000"/>
    <n v="9000"/>
    <n v="9000"/>
    <s v=" 60 months"/>
    <n v="0.1149"/>
    <n v="197.89"/>
    <x v="0"/>
    <x v="7"/>
    <s v="Thomson Reuters"/>
    <s v="5 years"/>
    <s v="RENT"/>
    <n v="78120"/>
    <x v="1"/>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0"/>
    <s v="Credit Card Debt Consolidation"/>
    <s v="550xx"/>
    <x v="36"/>
    <n v="24.38"/>
    <n v="0"/>
    <d v="2000-11-01T00:00:00"/>
    <n v="1"/>
    <n v="0"/>
    <n v="0"/>
    <n v="14"/>
    <n v="0"/>
    <n v="15415"/>
    <n v="0.66800000000000004"/>
    <n v="34"/>
    <s v="f"/>
    <n v="0"/>
    <n v="0"/>
    <n v="11873.086579999999"/>
    <n v="11873.09"/>
    <n v="9000"/>
    <n v="2873.09"/>
    <n v="0"/>
    <n v="0"/>
    <n v="0"/>
    <x v="70"/>
    <n v="229.9"/>
    <x v="1"/>
  </r>
  <r>
    <n v="533048"/>
    <n v="688993"/>
    <n v="5000"/>
    <n v="5000"/>
    <n v="5000"/>
    <s v=" 36 months"/>
    <n v="0.1038"/>
    <n v="162.22999999999999"/>
    <x v="0"/>
    <x v="5"/>
    <s v="Anhydro Inc"/>
    <s v="3 years"/>
    <s v="RENT"/>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7"/>
    <s v="LendingClubLoan"/>
    <s v="605xx"/>
    <x v="15"/>
    <n v="21.29"/>
    <n v="0"/>
    <d v="2001-10-01T00:00:00"/>
    <n v="0"/>
    <n v="0"/>
    <n v="0"/>
    <n v="4"/>
    <n v="0"/>
    <n v="1376"/>
    <n v="0.39300000000000002"/>
    <n v="4"/>
    <s v="f"/>
    <n v="0"/>
    <n v="0"/>
    <n v="5840.7167410000002"/>
    <n v="5840.72"/>
    <n v="5000"/>
    <n v="840.72"/>
    <n v="0"/>
    <n v="0"/>
    <n v="0"/>
    <x v="73"/>
    <n v="167.27"/>
    <x v="1"/>
  </r>
  <r>
    <n v="533132"/>
    <n v="689091"/>
    <n v="25000"/>
    <n v="15675"/>
    <n v="15550"/>
    <s v=" 60 months"/>
    <n v="0.1149"/>
    <n v="344.66"/>
    <x v="0"/>
    <x v="7"/>
    <s v="Ahearn  Jasco Company"/>
    <s v="10+ years"/>
    <s v="MORTGAGE"/>
    <n v="200004"/>
    <x v="1"/>
    <x v="33"/>
    <x v="0"/>
    <s v="n"/>
    <s v="  Borrower added on 06/18/10 &gt; Debt consolidation from new roof addition to my home&lt;br/&gt; Borrower added on 06/18/10 &gt; Debt consolidation from addition of new roof to my home.&lt;br/&gt;"/>
    <x v="1"/>
    <s v="Consolidation"/>
    <s v="330xx"/>
    <x v="17"/>
    <n v="10.14"/>
    <n v="0"/>
    <d v="1984-05-01T00:00:00"/>
    <n v="0"/>
    <n v="0"/>
    <n v="0"/>
    <n v="14"/>
    <n v="0"/>
    <n v="3052"/>
    <n v="6.2E-2"/>
    <n v="37"/>
    <s v="f"/>
    <n v="0"/>
    <n v="0"/>
    <n v="18410.83022"/>
    <n v="18264.009999999998"/>
    <n v="15675"/>
    <n v="2735.83"/>
    <n v="0"/>
    <n v="0"/>
    <n v="0"/>
    <x v="47"/>
    <n v="11545.16"/>
    <x v="40"/>
  </r>
  <r>
    <n v="533153"/>
    <n v="689124"/>
    <n v="2500"/>
    <n v="2500"/>
    <n v="2500"/>
    <s v=" 36 months"/>
    <n v="0.1472"/>
    <n v="86.33"/>
    <x v="1"/>
    <x v="15"/>
    <s v="Army"/>
    <s v="9 years"/>
    <s v="RENT"/>
    <n v="63000"/>
    <x v="2"/>
    <x v="33"/>
    <x v="0"/>
    <s v="n"/>
    <s v="  Borrower added on 06/21/10 &gt; Been in the military for 9 years. Ran into a little snag lately and need this loan to get back on track and get rid of a couple bills.&lt;br/&gt;"/>
    <x v="1"/>
    <s v="Personal"/>
    <s v="210xx"/>
    <x v="4"/>
    <n v="8.15"/>
    <n v="0"/>
    <d v="2002-01-01T00:00:00"/>
    <n v="3"/>
    <n v="0"/>
    <n v="70"/>
    <n v="4"/>
    <n v="1"/>
    <n v="4194"/>
    <n v="0.79100000000000004"/>
    <n v="7"/>
    <s v="f"/>
    <n v="0"/>
    <n v="0"/>
    <n v="3107.8395150000001"/>
    <n v="3107.84"/>
    <n v="2500"/>
    <n v="607.84"/>
    <n v="0"/>
    <n v="0"/>
    <n v="0"/>
    <x v="73"/>
    <n v="92"/>
    <x v="7"/>
  </r>
  <r>
    <n v="533216"/>
    <n v="673442"/>
    <n v="20000"/>
    <n v="20000"/>
    <n v="19933.524099999999"/>
    <s v=" 36 months"/>
    <n v="7.8799999999999995E-2"/>
    <n v="625.63"/>
    <x v="3"/>
    <x v="11"/>
    <s v="DOD"/>
    <s v="10+ years"/>
    <s v="RENT"/>
    <n v="96000"/>
    <x v="1"/>
    <x v="33"/>
    <x v="0"/>
    <s v="n"/>
    <s v="I plan to use the funds to consolidate credit card balances. My job position is extremely stable and I've been with the same company for 15 years. Thanks for your consideration."/>
    <x v="0"/>
    <s v="CC Payoff"/>
    <s v="920xx"/>
    <x v="3"/>
    <n v="20.66"/>
    <n v="0"/>
    <d v="1996-02-01T00:00:00"/>
    <n v="1"/>
    <n v="0"/>
    <n v="0"/>
    <n v="17"/>
    <n v="0"/>
    <n v="56464"/>
    <n v="0.33700000000000002"/>
    <n v="31"/>
    <s v="f"/>
    <n v="0"/>
    <n v="0"/>
    <n v="21742.932349999999"/>
    <n v="21662.93"/>
    <n v="20000"/>
    <n v="1742.93"/>
    <n v="0"/>
    <n v="0"/>
    <n v="0"/>
    <x v="64"/>
    <n v="1197.3699999999999"/>
    <x v="73"/>
  </r>
  <r>
    <n v="533232"/>
    <n v="689240"/>
    <n v="8000"/>
    <n v="8000"/>
    <n v="7775"/>
    <s v=" 36 months"/>
    <n v="7.1400000000000005E-2"/>
    <n v="247.53"/>
    <x v="3"/>
    <x v="10"/>
    <s v="US Office of Personnel Mgt"/>
    <s v="10+ years"/>
    <s v="RENT"/>
    <n v="126252"/>
    <x v="0"/>
    <x v="33"/>
    <x v="0"/>
    <s v="n"/>
    <s v="  Borrower added on 06/24/10 &gt; It's taken me a long time, but $8000 more and I will be debt free!  I one day hope to participate in lending club as an investor rather than a borrower.&lt;br/&gt;"/>
    <x v="1"/>
    <s v="Debt Consolidtation"/>
    <s v="222xx"/>
    <x v="20"/>
    <n v="5.01"/>
    <n v="1"/>
    <d v="1992-09-01T00:00:00"/>
    <n v="0"/>
    <n v="15"/>
    <n v="0"/>
    <n v="6"/>
    <n v="0"/>
    <n v="2518"/>
    <n v="9.5000000000000001E-2"/>
    <n v="36"/>
    <s v="f"/>
    <n v="0"/>
    <n v="0"/>
    <n v="8384.9854030000006"/>
    <n v="8149.16"/>
    <n v="8000"/>
    <n v="384.99"/>
    <n v="0"/>
    <n v="0"/>
    <n v="0"/>
    <x v="3"/>
    <n v="6409.52"/>
    <x v="41"/>
  </r>
  <r>
    <n v="533260"/>
    <n v="689276"/>
    <n v="21000"/>
    <n v="12775"/>
    <n v="12775"/>
    <s v=" 60 months"/>
    <n v="0.1719"/>
    <n v="318.8"/>
    <x v="4"/>
    <x v="28"/>
    <s v="LifeCare Assurance"/>
    <s v="2 years"/>
    <s v="RENT"/>
    <n v="55000"/>
    <x v="2"/>
    <x v="33"/>
    <x v="0"/>
    <s v="n"/>
    <s v="  Borrower added on 06/18/10 &gt; I am looking to consolidate my debts into one simple automatic payment that can be paid with the assurance of paying off my debt in 5 years. Also looking to save money by closing 29.99% interest rate credit cards.&lt;br/&gt;"/>
    <x v="0"/>
    <s v="Consolidate debt into one auto-payment"/>
    <s v="913xx"/>
    <x v="3"/>
    <n v="9.75"/>
    <n v="0"/>
    <d v="2000-12-01T00:00:00"/>
    <n v="3"/>
    <n v="0"/>
    <n v="0"/>
    <n v="3"/>
    <n v="0"/>
    <n v="15849"/>
    <n v="0.81699999999999995"/>
    <n v="6"/>
    <s v="f"/>
    <n v="0"/>
    <n v="0"/>
    <n v="19072.52001"/>
    <n v="19072.52"/>
    <n v="12775"/>
    <n v="6297.52"/>
    <n v="0"/>
    <n v="0"/>
    <n v="0"/>
    <x v="84"/>
    <n v="1868.61"/>
    <x v="1"/>
  </r>
  <r>
    <n v="533268"/>
    <n v="689286"/>
    <n v="11200"/>
    <n v="11200"/>
    <n v="11200"/>
    <s v=" 60 months"/>
    <n v="0.17929999999999999"/>
    <n v="283.99"/>
    <x v="4"/>
    <x v="26"/>
    <s v="Tyson"/>
    <s v="3 years"/>
    <s v="MORTGAGE"/>
    <n v="36240"/>
    <x v="1"/>
    <x v="28"/>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1"/>
    <s v="Paying it all off"/>
    <s v="993xx"/>
    <x v="13"/>
    <n v="9.4700000000000006"/>
    <n v="0"/>
    <d v="2004-03-01T00:00:00"/>
    <n v="0"/>
    <n v="0"/>
    <n v="0"/>
    <n v="11"/>
    <n v="0"/>
    <n v="10249"/>
    <n v="0.52100000000000002"/>
    <n v="13"/>
    <s v="f"/>
    <n v="0"/>
    <n v="0"/>
    <n v="2831.7"/>
    <n v="2831.7"/>
    <n v="1244.47"/>
    <n v="1587.23"/>
    <n v="0"/>
    <n v="0"/>
    <n v="0"/>
    <x v="6"/>
    <n v="283.99"/>
    <x v="1"/>
  </r>
  <r>
    <n v="533271"/>
    <n v="689289"/>
    <n v="13000"/>
    <n v="13000"/>
    <n v="12922.42657"/>
    <s v=" 36 months"/>
    <n v="7.8799999999999995E-2"/>
    <n v="406.66"/>
    <x v="3"/>
    <x v="11"/>
    <s v="Val Verde Unified School District"/>
    <s v="6 years"/>
    <s v="MORTGAGE"/>
    <n v="80000"/>
    <x v="1"/>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0"/>
    <s v="Capital One Refinance"/>
    <s v="925xx"/>
    <x v="3"/>
    <n v="18.07"/>
    <n v="0"/>
    <d v="1995-01-01T00:00:00"/>
    <n v="1"/>
    <n v="63"/>
    <n v="0"/>
    <n v="9"/>
    <n v="0"/>
    <n v="10931"/>
    <n v="0.443"/>
    <n v="29"/>
    <s v="f"/>
    <n v="0"/>
    <n v="0"/>
    <n v="14404.33057"/>
    <n v="14310.58"/>
    <n v="13000"/>
    <n v="1404.33"/>
    <n v="0"/>
    <n v="0"/>
    <n v="0"/>
    <x v="64"/>
    <n v="5470.55"/>
    <x v="1"/>
  </r>
  <r>
    <n v="533289"/>
    <n v="689309"/>
    <n v="19000"/>
    <n v="11425"/>
    <n v="11375"/>
    <s v=" 60 months"/>
    <n v="0.1149"/>
    <n v="251.21"/>
    <x v="0"/>
    <x v="7"/>
    <s v="Francis J. DeVito, P.A."/>
    <s v="9 years"/>
    <s v="RENT"/>
    <n v="40000"/>
    <x v="1"/>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1"/>
    <s v="MG's No More Headache's Loan"/>
    <s v="076xx"/>
    <x v="12"/>
    <n v="21.12"/>
    <n v="0"/>
    <d v="1998-06-01T00:00:00"/>
    <n v="0"/>
    <n v="0"/>
    <n v="0"/>
    <n v="12"/>
    <n v="0"/>
    <n v="21481"/>
    <n v="0.754"/>
    <n v="17"/>
    <s v="f"/>
    <n v="0"/>
    <n v="0"/>
    <n v="11534.53"/>
    <n v="11484.05"/>
    <n v="11425"/>
    <n v="109.53"/>
    <n v="0"/>
    <n v="0"/>
    <n v="0"/>
    <x v="23"/>
    <n v="11535.43"/>
    <x v="7"/>
  </r>
  <r>
    <n v="533301"/>
    <n v="689330"/>
    <n v="5000"/>
    <n v="5000"/>
    <n v="5000"/>
    <s v=" 36 months"/>
    <n v="0.1323"/>
    <n v="169.03"/>
    <x v="1"/>
    <x v="12"/>
    <s v="Wyanoke Group"/>
    <s v="4 years"/>
    <s v="RENT"/>
    <n v="35000"/>
    <x v="0"/>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1"/>
    <s v="Pre College Loan Payoff"/>
    <s v="191xx"/>
    <x v="44"/>
    <n v="4.32"/>
    <n v="0"/>
    <d v="2001-10-01T00:00:00"/>
    <n v="1"/>
    <n v="0"/>
    <n v="0"/>
    <n v="16"/>
    <n v="0"/>
    <n v="5398"/>
    <n v="0.33100000000000002"/>
    <n v="20"/>
    <s v="f"/>
    <n v="0"/>
    <n v="0"/>
    <n v="6085.3817550000003"/>
    <n v="6085.38"/>
    <n v="5000"/>
    <n v="1085.3800000000001"/>
    <n v="0"/>
    <n v="0"/>
    <n v="0"/>
    <x v="73"/>
    <n v="177.96"/>
    <x v="69"/>
  </r>
  <r>
    <n v="533329"/>
    <n v="689358"/>
    <n v="20000"/>
    <n v="20000"/>
    <n v="19801.60385"/>
    <s v=" 36 months"/>
    <n v="0.1186"/>
    <n v="662.95"/>
    <x v="0"/>
    <x v="0"/>
    <s v="WRScompass, Inc."/>
    <s v="3 years"/>
    <s v="RENT"/>
    <n v="45000"/>
    <x v="1"/>
    <x v="28"/>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4"/>
    <s v="Start Up Capital"/>
    <s v="087xx"/>
    <x v="12"/>
    <n v="14.64"/>
    <n v="0"/>
    <d v="1988-06-01T00:00:00"/>
    <n v="0"/>
    <n v="0"/>
    <n v="0"/>
    <n v="3"/>
    <n v="0"/>
    <n v="2575"/>
    <n v="0.16800000000000001"/>
    <n v="16"/>
    <s v="f"/>
    <n v="0"/>
    <n v="0"/>
    <n v="23868.32935"/>
    <n v="23599.85"/>
    <n v="20000"/>
    <n v="3868.33"/>
    <n v="0"/>
    <n v="0"/>
    <n v="0"/>
    <x v="73"/>
    <n v="732.68"/>
    <x v="46"/>
  </r>
  <r>
    <n v="533331"/>
    <n v="689369"/>
    <n v="8000"/>
    <n v="8000"/>
    <n v="7500"/>
    <s v=" 36 months"/>
    <n v="0.15579999999999999"/>
    <n v="279.61"/>
    <x v="2"/>
    <x v="8"/>
    <s v="Lerch  Vinci   and  Higgins"/>
    <s v="3 years"/>
    <s v="RENT"/>
    <n v="54000"/>
    <x v="0"/>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7"/>
    <s v="I Need to Help My Family!!!"/>
    <s v="070xx"/>
    <x v="12"/>
    <n v="8.6"/>
    <n v="0"/>
    <d v="2004-11-01T00:00:00"/>
    <n v="0"/>
    <n v="0"/>
    <n v="0"/>
    <n v="8"/>
    <n v="0"/>
    <n v="11541"/>
    <n v="0.51800000000000002"/>
    <n v="13"/>
    <s v="f"/>
    <n v="0"/>
    <n v="0"/>
    <n v="10045.66676"/>
    <n v="9417.81"/>
    <n v="8000"/>
    <n v="2045.67"/>
    <n v="0"/>
    <n v="0"/>
    <n v="0"/>
    <x v="75"/>
    <n v="1116.49"/>
    <x v="94"/>
  </r>
  <r>
    <n v="533333"/>
    <n v="689368"/>
    <n v="17000"/>
    <n v="17000"/>
    <n v="16900"/>
    <s v=" 36 months"/>
    <n v="0.11119999999999999"/>
    <n v="557.53"/>
    <x v="0"/>
    <x v="3"/>
    <s v="NBPTS"/>
    <s v="5 years"/>
    <s v="MORTGAGE"/>
    <n v="63834"/>
    <x v="1"/>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x v="1"/>
    <s v="PesaK"/>
    <s v="201xx"/>
    <x v="20"/>
    <n v="9.44"/>
    <n v="0"/>
    <d v="2002-10-01T00:00:00"/>
    <n v="1"/>
    <n v="0"/>
    <n v="0"/>
    <n v="15"/>
    <n v="0"/>
    <n v="23939"/>
    <n v="0.45500000000000002"/>
    <n v="30"/>
    <s v="f"/>
    <n v="0"/>
    <n v="0"/>
    <n v="20072.874459999999"/>
    <n v="19954.8"/>
    <n v="17000"/>
    <n v="3072.87"/>
    <n v="0"/>
    <n v="0"/>
    <n v="0"/>
    <x v="73"/>
    <n v="643.59"/>
    <x v="46"/>
  </r>
  <r>
    <n v="533341"/>
    <n v="689380"/>
    <n v="10500"/>
    <n v="10500"/>
    <n v="9768.8376349999999"/>
    <s v=" 36 months"/>
    <n v="7.51E-2"/>
    <n v="326.67"/>
    <x v="3"/>
    <x v="9"/>
    <s v="General Motors"/>
    <s v="10+ years"/>
    <s v="MORTGAGE"/>
    <n v="60000"/>
    <x v="1"/>
    <x v="33"/>
    <x v="0"/>
    <s v="n"/>
    <s v="  Borrower added on 06/22/10 &gt; I'm building a 28 x 48 garage. it will have 3 garage doors, vinyl siding, 30 yr shingles.&lt;br/&gt;"/>
    <x v="3"/>
    <s v="New Garage"/>
    <s v="444xx"/>
    <x v="23"/>
    <n v="4.46"/>
    <n v="0"/>
    <d v="1997-11-01T00:00:00"/>
    <n v="2"/>
    <n v="0"/>
    <n v="0"/>
    <n v="5"/>
    <n v="0"/>
    <n v="640"/>
    <n v="6.7000000000000004E-2"/>
    <n v="28"/>
    <s v="f"/>
    <n v="0"/>
    <n v="0"/>
    <n v="11669.94702"/>
    <n v="10840.96"/>
    <n v="10500"/>
    <n v="1169.95"/>
    <n v="0"/>
    <n v="0"/>
    <n v="0"/>
    <x v="4"/>
    <n v="3205.83"/>
    <x v="43"/>
  </r>
  <r>
    <n v="533368"/>
    <n v="689417"/>
    <n v="6000"/>
    <n v="6000"/>
    <n v="5975"/>
    <s v=" 36 months"/>
    <n v="0.1186"/>
    <n v="198.89"/>
    <x v="0"/>
    <x v="0"/>
    <s v="Oklahoma Publishing Company"/>
    <s v="4 years"/>
    <s v="RENT"/>
    <n v="36629"/>
    <x v="0"/>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1"/>
    <s v="Debt consolidation"/>
    <s v="731xx"/>
    <x v="46"/>
    <n v="21.49"/>
    <n v="0"/>
    <d v="2005-07-01T00:00:00"/>
    <n v="2"/>
    <n v="0"/>
    <n v="0"/>
    <n v="7"/>
    <n v="0"/>
    <n v="3010"/>
    <n v="0.71699999999999997"/>
    <n v="20"/>
    <s v="f"/>
    <n v="0"/>
    <n v="0"/>
    <n v="7013.3383750000003"/>
    <n v="6984.12"/>
    <n v="6000"/>
    <n v="1013.34"/>
    <n v="0"/>
    <n v="0"/>
    <n v="0"/>
    <x v="66"/>
    <n v="2454.3200000000002"/>
    <x v="49"/>
  </r>
  <r>
    <n v="533380"/>
    <n v="689430"/>
    <n v="5000"/>
    <n v="5000"/>
    <n v="4975"/>
    <s v=" 60 months"/>
    <n v="0.16320000000000001"/>
    <n v="122.45"/>
    <x v="2"/>
    <x v="27"/>
    <s v="cvs pharmacy"/>
    <s v="10+ years"/>
    <s v="MORTGAGE"/>
    <n v="33000"/>
    <x v="1"/>
    <x v="33"/>
    <x v="0"/>
    <s v="n"/>
    <s v="  Borrower added on 06/18/10 &gt; lohanjksoking to purchase new windows for home-I feel this would be a good time to do since I have been outting it off for a while-also I can get a $1500.00 credit on my taxes next year&lt;br/&gt;"/>
    <x v="3"/>
    <s v="puggies1"/>
    <s v="020xx"/>
    <x v="5"/>
    <n v="14.94"/>
    <n v="0"/>
    <d v="1997-10-01T00:00:00"/>
    <n v="8"/>
    <n v="0"/>
    <n v="0"/>
    <n v="20"/>
    <n v="0"/>
    <n v="17404"/>
    <n v="9.4E-2"/>
    <n v="50"/>
    <s v="f"/>
    <n v="0"/>
    <n v="0"/>
    <n v="6048.1031240000002"/>
    <n v="6017.86"/>
    <n v="5000"/>
    <n v="1048.0999999999999"/>
    <n v="0"/>
    <n v="0"/>
    <n v="0"/>
    <x v="43"/>
    <n v="4091.86"/>
    <x v="6"/>
  </r>
  <r>
    <n v="533418"/>
    <n v="689470"/>
    <n v="10000"/>
    <n v="10000"/>
    <n v="9474.9835500000008"/>
    <s v=" 36 months"/>
    <n v="7.8799999999999995E-2"/>
    <n v="312.82"/>
    <x v="3"/>
    <x v="11"/>
    <s v="Charles Wright Academy"/>
    <s v="5 years"/>
    <s v="RENT"/>
    <n v="30720"/>
    <x v="0"/>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1"/>
    <s v="Two loans into one! Lower Interest Rate!"/>
    <s v="983xx"/>
    <x v="13"/>
    <n v="20.47"/>
    <n v="0"/>
    <d v="1995-09-01T00:00:00"/>
    <n v="3"/>
    <n v="0"/>
    <n v="0"/>
    <n v="5"/>
    <n v="0"/>
    <n v="59"/>
    <n v="1.2999999999999999E-2"/>
    <n v="14"/>
    <s v="f"/>
    <n v="0"/>
    <n v="0"/>
    <n v="1561.8"/>
    <n v="1452.35"/>
    <n v="1250.26"/>
    <n v="311.54000000000002"/>
    <n v="0"/>
    <n v="0"/>
    <n v="0"/>
    <x v="49"/>
    <n v="312.82"/>
    <x v="1"/>
  </r>
  <r>
    <n v="533422"/>
    <n v="689478"/>
    <n v="12000"/>
    <n v="12000"/>
    <n v="12000"/>
    <s v=" 60 months"/>
    <n v="0.1719"/>
    <n v="299.45999999999998"/>
    <x v="4"/>
    <x v="28"/>
    <s v="R Earl Floyd D.D.S.  P.S."/>
    <s v="7 years"/>
    <s v="MORTGAGE"/>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1"/>
    <s v="Emergency cc loan"/>
    <s v="983xx"/>
    <x v="13"/>
    <n v="19.43"/>
    <n v="0"/>
    <d v="2000-10-01T00:00:00"/>
    <n v="0"/>
    <n v="25"/>
    <n v="0"/>
    <n v="10"/>
    <n v="0"/>
    <n v="5974"/>
    <n v="0.67600000000000005"/>
    <n v="26"/>
    <s v="f"/>
    <n v="0"/>
    <n v="0"/>
    <n v="16450.653330000001"/>
    <n v="16450.650000000001"/>
    <n v="12000"/>
    <n v="4450.6499999999996"/>
    <n v="0"/>
    <n v="0"/>
    <n v="0"/>
    <x v="1"/>
    <n v="7176.27"/>
    <x v="1"/>
  </r>
  <r>
    <n v="533430"/>
    <n v="689487"/>
    <n v="6000"/>
    <n v="6000"/>
    <n v="5800"/>
    <s v=" 36 months"/>
    <n v="7.8799999999999995E-2"/>
    <n v="187.69"/>
    <x v="3"/>
    <x v="11"/>
    <s v="Securitas Security Services,Inc"/>
    <s v="7 years"/>
    <s v="MORTGAGE"/>
    <n v="27983"/>
    <x v="1"/>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1"/>
    <s v="Twinkie"/>
    <s v="554xx"/>
    <x v="36"/>
    <n v="1.93"/>
    <n v="0"/>
    <d v="1994-07-01T00:00:00"/>
    <n v="0"/>
    <n v="56"/>
    <n v="0"/>
    <n v="4"/>
    <n v="0"/>
    <n v="869"/>
    <n v="0.10199999999999999"/>
    <n v="25"/>
    <s v="f"/>
    <n v="0"/>
    <n v="0"/>
    <n v="6255.5932339999999"/>
    <n v="6047.09"/>
    <n v="6000"/>
    <n v="255.59"/>
    <n v="0"/>
    <n v="0"/>
    <n v="0"/>
    <x v="5"/>
    <n v="5132.03"/>
    <x v="99"/>
  </r>
  <r>
    <n v="533482"/>
    <n v="689551"/>
    <n v="8000"/>
    <n v="8000"/>
    <n v="7950"/>
    <s v=" 60 months"/>
    <n v="0.1719"/>
    <n v="199.64"/>
    <x v="4"/>
    <x v="28"/>
    <s v="Hershey's"/>
    <s v="2 years"/>
    <s v="MORTGAGE"/>
    <n v="56004"/>
    <x v="1"/>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3"/>
    <s v="New Kitchen"/>
    <s v="853xx"/>
    <x v="14"/>
    <n v="15.95"/>
    <n v="0"/>
    <d v="2001-08-01T00:00:00"/>
    <n v="0"/>
    <n v="81"/>
    <n v="0"/>
    <n v="12"/>
    <n v="0"/>
    <n v="13675"/>
    <n v="0.80900000000000005"/>
    <n v="18"/>
    <s v="f"/>
    <n v="0"/>
    <n v="0"/>
    <n v="9389.7093110000005"/>
    <n v="9331.02"/>
    <n v="8000"/>
    <n v="1389.71"/>
    <n v="0"/>
    <n v="0"/>
    <n v="0"/>
    <x v="14"/>
    <n v="12.02"/>
    <x v="90"/>
  </r>
  <r>
    <n v="533488"/>
    <n v="689558"/>
    <n v="24000"/>
    <n v="24000"/>
    <n v="23950"/>
    <s v=" 60 months"/>
    <n v="0.1323"/>
    <n v="548.91"/>
    <x v="1"/>
    <x v="12"/>
    <s v="Intercontinental Hotel Group"/>
    <s v="2 years"/>
    <s v="MORTGAGE"/>
    <n v="80000"/>
    <x v="1"/>
    <x v="33"/>
    <x v="0"/>
    <s v="n"/>
    <s v="  Borrower added on 06/18/10 &gt; Loan for a classic car.&lt;br/&gt;"/>
    <x v="2"/>
    <s v="Classic Car Loan"/>
    <s v="303xx"/>
    <x v="10"/>
    <n v="14.35"/>
    <n v="0"/>
    <d v="1998-12-01T00:00:00"/>
    <n v="3"/>
    <n v="65"/>
    <n v="0"/>
    <n v="12"/>
    <n v="0"/>
    <n v="570"/>
    <n v="7.1999999999999995E-2"/>
    <n v="26"/>
    <s v="f"/>
    <n v="0"/>
    <n v="0"/>
    <n v="24265.21"/>
    <n v="24214.65"/>
    <n v="24000"/>
    <n v="265.20999999999998"/>
    <n v="0"/>
    <n v="0"/>
    <n v="0"/>
    <x v="23"/>
    <n v="24265.79"/>
    <x v="15"/>
  </r>
  <r>
    <n v="533495"/>
    <n v="689563"/>
    <n v="16000"/>
    <n v="16000"/>
    <n v="15925"/>
    <s v=" 60 months"/>
    <n v="0.16320000000000001"/>
    <n v="391.82"/>
    <x v="2"/>
    <x v="27"/>
    <s v="U.S. Post Office"/>
    <s v="10+ years"/>
    <s v="RENT"/>
    <n v="55000"/>
    <x v="1"/>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1"/>
    <s v="debt consolidation loan"/>
    <s v="114xx"/>
    <x v="0"/>
    <n v="15.38"/>
    <n v="0"/>
    <d v="1996-08-01T00:00:00"/>
    <n v="1"/>
    <n v="51"/>
    <n v="0"/>
    <n v="9"/>
    <n v="0"/>
    <n v="16354"/>
    <n v="0.59299999999999997"/>
    <n v="33"/>
    <s v="f"/>
    <n v="0"/>
    <n v="0"/>
    <n v="18818.605029999999"/>
    <n v="18730.39"/>
    <n v="16000"/>
    <n v="2818.61"/>
    <n v="0"/>
    <n v="0"/>
    <n v="0"/>
    <x v="14"/>
    <n v="13731.32"/>
    <x v="40"/>
  </r>
  <r>
    <n v="533500"/>
    <n v="689575"/>
    <n v="17000"/>
    <n v="17000"/>
    <n v="16907.523239999999"/>
    <s v=" 60 months"/>
    <n v="0.1149"/>
    <n v="373.79"/>
    <x v="0"/>
    <x v="7"/>
    <s v="City of Lake Lotawana"/>
    <s v="2 years"/>
    <s v="RENT"/>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1"/>
    <s v="Consolodation"/>
    <s v="640xx"/>
    <x v="25"/>
    <n v="14.13"/>
    <n v="0"/>
    <d v="1990-11-01T00:00:00"/>
    <n v="0"/>
    <n v="0"/>
    <n v="0"/>
    <n v="9"/>
    <n v="0"/>
    <n v="13828"/>
    <n v="0.48"/>
    <n v="17"/>
    <s v="f"/>
    <n v="0"/>
    <n v="0"/>
    <n v="12843.1"/>
    <n v="12689.24"/>
    <n v="8116.86"/>
    <n v="4218.1400000000003"/>
    <n v="0"/>
    <n v="508.1"/>
    <n v="5.23"/>
    <x v="65"/>
    <n v="40.92"/>
    <x v="57"/>
  </r>
  <r>
    <n v="533545"/>
    <n v="689638"/>
    <n v="3500"/>
    <n v="3500"/>
    <n v="3500"/>
    <s v=" 36 months"/>
    <n v="7.8799999999999995E-2"/>
    <n v="109.49"/>
    <x v="3"/>
    <x v="11"/>
    <s v="Houston fire department"/>
    <s v="7 years"/>
    <s v="MORTGAGE"/>
    <n v="49000"/>
    <x v="0"/>
    <x v="33"/>
    <x v="0"/>
    <s v="n"/>
    <s v="  Borrower added on 06/21/10 &gt; Loan is for a used car being purchased, because current car is breaking down and with out a/c.&lt;br/&gt;"/>
    <x v="5"/>
    <s v="Car"/>
    <s v="773xx"/>
    <x v="1"/>
    <n v="20.57"/>
    <n v="0"/>
    <d v="2003-12-01T00:00:00"/>
    <n v="2"/>
    <n v="0"/>
    <n v="0"/>
    <n v="7"/>
    <n v="0"/>
    <n v="119"/>
    <n v="3.5999999999999997E-2"/>
    <n v="20"/>
    <s v="f"/>
    <n v="0"/>
    <n v="0"/>
    <n v="3523.18"/>
    <n v="3523.18"/>
    <n v="3500"/>
    <n v="23.18"/>
    <n v="0"/>
    <n v="0"/>
    <n v="0"/>
    <x v="23"/>
    <n v="3523.35"/>
    <x v="88"/>
  </r>
  <r>
    <n v="533562"/>
    <n v="689666"/>
    <n v="8000"/>
    <n v="8000"/>
    <n v="8000"/>
    <s v=" 36 months"/>
    <n v="0.13980000000000001"/>
    <n v="273.35000000000002"/>
    <x v="1"/>
    <x v="2"/>
    <s v="grille"/>
    <s v="3 years"/>
    <s v="RENT"/>
    <n v="21996"/>
    <x v="0"/>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1"/>
    <s v="d rock"/>
    <s v="314xx"/>
    <x v="10"/>
    <n v="6.82"/>
    <n v="0"/>
    <d v="1996-01-01T00:00:00"/>
    <n v="0"/>
    <n v="0"/>
    <n v="0"/>
    <n v="5"/>
    <n v="0"/>
    <n v="4189"/>
    <n v="0.95199999999999996"/>
    <n v="6"/>
    <s v="f"/>
    <n v="0"/>
    <n v="0"/>
    <n v="1866.68"/>
    <n v="1866.68"/>
    <n v="801.06"/>
    <n v="696.99"/>
    <n v="44.888055610000002"/>
    <n v="323.74"/>
    <n v="3.21"/>
    <x v="12"/>
    <n v="453.4"/>
    <x v="13"/>
  </r>
  <r>
    <n v="533603"/>
    <n v="689725"/>
    <n v="10000"/>
    <n v="10000"/>
    <n v="10000"/>
    <s v=" 36 months"/>
    <n v="0.1361"/>
    <n v="339.89"/>
    <x v="1"/>
    <x v="1"/>
    <s v="Harvard University"/>
    <s v="10+ years"/>
    <s v="MORTGAGE"/>
    <n v="91000"/>
    <x v="0"/>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1"/>
    <s v="Jim's Debt Loan"/>
    <s v="021xx"/>
    <x v="5"/>
    <n v="15.93"/>
    <n v="0"/>
    <d v="1997-10-01T00:00:00"/>
    <n v="0"/>
    <n v="0"/>
    <n v="0"/>
    <n v="10"/>
    <n v="0"/>
    <n v="10116"/>
    <n v="0.88600000000000001"/>
    <n v="28"/>
    <s v="f"/>
    <n v="0"/>
    <n v="0"/>
    <n v="12233.22515"/>
    <n v="12233.23"/>
    <n v="10000"/>
    <n v="2233.23"/>
    <n v="0"/>
    <n v="0"/>
    <n v="0"/>
    <x v="74"/>
    <n v="725.44"/>
    <x v="93"/>
  </r>
  <r>
    <n v="533613"/>
    <n v="689742"/>
    <n v="8500"/>
    <n v="8500"/>
    <n v="8500"/>
    <s v=" 60 months"/>
    <n v="0.16320000000000001"/>
    <n v="208.16"/>
    <x v="2"/>
    <x v="27"/>
    <s v="Rooms To Go"/>
    <s v="10+ years"/>
    <s v="MORTGAGE"/>
    <n v="45000"/>
    <x v="0"/>
    <x v="33"/>
    <x v="1"/>
    <s v="n"/>
    <s v="  Borrower added on 06/19/10 &gt; Will be opening an Independent Insurance Agency.  Will be offering auto, homeowner, business insurance to perspetive clients .&lt;br/&gt;"/>
    <x v="4"/>
    <s v="Business Loan"/>
    <s v="294xx"/>
    <x v="28"/>
    <n v="11.49"/>
    <n v="0"/>
    <d v="1998-03-01T00:00:00"/>
    <n v="1"/>
    <n v="0"/>
    <n v="49"/>
    <n v="6"/>
    <n v="2"/>
    <n v="2334"/>
    <n v="0.55600000000000005"/>
    <n v="15"/>
    <s v="f"/>
    <n v="0"/>
    <n v="0"/>
    <n v="5276.16"/>
    <n v="5276.16"/>
    <n v="2461.21"/>
    <n v="2453.12"/>
    <n v="14.977710160000001"/>
    <n v="346.86"/>
    <n v="3.42"/>
    <x v="4"/>
    <n v="135.91999999999999"/>
    <x v="3"/>
  </r>
  <r>
    <n v="533616"/>
    <n v="689745"/>
    <n v="15000"/>
    <n v="15000"/>
    <n v="15000"/>
    <s v=" 36 months"/>
    <n v="0.13980000000000001"/>
    <n v="512.52"/>
    <x v="1"/>
    <x v="2"/>
    <s v="Sioux Falls Area Chamber of Commerce"/>
    <s v="9 years"/>
    <s v="MORTGAGE"/>
    <n v="51992"/>
    <x v="0"/>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7"/>
    <s v="Consolidation2243"/>
    <s v="571xx"/>
    <x v="32"/>
    <n v="20.66"/>
    <n v="1"/>
    <d v="1997-11-01T00:00:00"/>
    <n v="0"/>
    <n v="11"/>
    <n v="0"/>
    <n v="15"/>
    <n v="0"/>
    <n v="14439"/>
    <n v="0.35899999999999999"/>
    <n v="40"/>
    <s v="f"/>
    <n v="0"/>
    <n v="0"/>
    <n v="18137.019420000001"/>
    <n v="18137.02"/>
    <n v="15000"/>
    <n v="3137.02"/>
    <n v="0"/>
    <n v="0"/>
    <n v="0"/>
    <x v="59"/>
    <n v="5339.08"/>
    <x v="30"/>
  </r>
  <r>
    <n v="533628"/>
    <n v="689759"/>
    <n v="15600"/>
    <n v="15600"/>
    <n v="15575"/>
    <s v=" 36 months"/>
    <n v="0.1361"/>
    <n v="530.23"/>
    <x v="1"/>
    <x v="1"/>
    <s v="Harrison Twp School District"/>
    <s v="9 years"/>
    <s v="MORTGAGE"/>
    <n v="54000"/>
    <x v="0"/>
    <x v="33"/>
    <x v="0"/>
    <s v="n"/>
    <s v="  Borrower added on 06/25/10 &gt; The entire balance wil be used to consolidate revolving debt, which lowers my current monthly payments.&lt;br/&gt;"/>
    <x v="1"/>
    <s v="Debt Consolidation"/>
    <s v="080xx"/>
    <x v="12"/>
    <n v="20.58"/>
    <n v="0"/>
    <d v="1993-10-01T00:00:00"/>
    <n v="0"/>
    <n v="0"/>
    <n v="0"/>
    <n v="7"/>
    <n v="0"/>
    <n v="50984"/>
    <n v="0.90100000000000002"/>
    <n v="27"/>
    <s v="f"/>
    <n v="0"/>
    <n v="0"/>
    <n v="16954.77289"/>
    <n v="16927.599999999999"/>
    <n v="15600"/>
    <n v="1354.78"/>
    <n v="0"/>
    <n v="0"/>
    <n v="0"/>
    <x v="0"/>
    <n v="561.1"/>
    <x v="1"/>
  </r>
  <r>
    <n v="533664"/>
    <n v="689800"/>
    <n v="6000"/>
    <n v="6000"/>
    <n v="5907.521017"/>
    <s v=" 60 months"/>
    <n v="0.1149"/>
    <n v="131.93"/>
    <x v="0"/>
    <x v="7"/>
    <s v="Southern Contracting Company"/>
    <s v="1 year"/>
    <s v="MORTGAGE"/>
    <n v="75000"/>
    <x v="0"/>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7"/>
    <s v="Funeral Expenses"/>
    <s v="921xx"/>
    <x v="3"/>
    <n v="13.66"/>
    <n v="0"/>
    <d v="2000-09-01T00:00:00"/>
    <n v="0"/>
    <n v="0"/>
    <n v="0"/>
    <n v="7"/>
    <n v="0"/>
    <n v="5726"/>
    <n v="0.79500000000000004"/>
    <n v="16"/>
    <s v="f"/>
    <n v="0"/>
    <n v="0"/>
    <n v="7860.5635620000003"/>
    <n v="7706.7"/>
    <n v="6000"/>
    <n v="1860.56"/>
    <n v="0"/>
    <n v="0"/>
    <n v="0"/>
    <x v="81"/>
    <n v="1289.74"/>
    <x v="1"/>
  </r>
  <r>
    <n v="533684"/>
    <n v="689823"/>
    <n v="15000"/>
    <n v="15000"/>
    <n v="14356.026830000001"/>
    <s v=" 36 months"/>
    <n v="7.8799999999999995E-2"/>
    <n v="469.22"/>
    <x v="3"/>
    <x v="11"/>
    <s v="Carson Tahoe Hospital"/>
    <s v="&lt; 1 year"/>
    <s v="RENT"/>
    <n v="65000"/>
    <x v="1"/>
    <x v="28"/>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1"/>
    <s v="3 year plan"/>
    <s v="895xx"/>
    <x v="39"/>
    <n v="4.3"/>
    <n v="0"/>
    <d v="1995-10-01T00:00:00"/>
    <n v="1"/>
    <n v="0"/>
    <n v="0"/>
    <n v="6"/>
    <n v="0"/>
    <n v="2438"/>
    <n v="0.191"/>
    <n v="21"/>
    <s v="f"/>
    <n v="0"/>
    <n v="0"/>
    <n v="16314.351930000001"/>
    <n v="15608.25"/>
    <n v="15000"/>
    <n v="1314.35"/>
    <n v="0"/>
    <n v="0"/>
    <n v="0"/>
    <x v="47"/>
    <n v="3416.83"/>
    <x v="40"/>
  </r>
  <r>
    <n v="533695"/>
    <n v="689839"/>
    <n v="12000"/>
    <n v="12000"/>
    <n v="12000"/>
    <s v=" 60 months"/>
    <n v="0.13980000000000001"/>
    <n v="279.10000000000002"/>
    <x v="1"/>
    <x v="2"/>
    <s v="Accounting Consultants Group"/>
    <s v="&lt; 1 year"/>
    <s v="MORTGAGE"/>
    <n v="90000"/>
    <x v="0"/>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0"/>
    <s v="Lending Tree"/>
    <s v="303xx"/>
    <x v="10"/>
    <n v="11.85"/>
    <n v="0"/>
    <d v="1997-01-01T00:00:00"/>
    <n v="0"/>
    <n v="0"/>
    <n v="0"/>
    <n v="8"/>
    <n v="0"/>
    <n v="20671"/>
    <n v="0.83199999999999996"/>
    <n v="30"/>
    <s v="f"/>
    <n v="0"/>
    <n v="0"/>
    <n v="13304.883879999999"/>
    <n v="13304.88"/>
    <n v="12000"/>
    <n v="1304.8800000000001"/>
    <n v="0"/>
    <n v="0"/>
    <n v="0"/>
    <x v="57"/>
    <n v="1924.65"/>
    <x v="64"/>
  </r>
  <r>
    <n v="533698"/>
    <n v="689842"/>
    <n v="14000"/>
    <n v="14000"/>
    <n v="13875"/>
    <s v=" 36 months"/>
    <n v="7.8799999999999995E-2"/>
    <n v="437.94"/>
    <x v="3"/>
    <x v="11"/>
    <s v="Endeavor Telecom"/>
    <s v="5 years"/>
    <s v="RENT"/>
    <n v="110004"/>
    <x v="1"/>
    <x v="28"/>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7"/>
    <s v="Biz Dev"/>
    <s v="303xx"/>
    <x v="10"/>
    <n v="7.36"/>
    <n v="0"/>
    <d v="2004-03-01T00:00:00"/>
    <n v="0"/>
    <n v="0"/>
    <n v="0"/>
    <n v="7"/>
    <n v="0"/>
    <n v="10604"/>
    <n v="0.23799999999999999"/>
    <n v="12"/>
    <s v="f"/>
    <n v="0"/>
    <n v="0"/>
    <n v="14226.75"/>
    <n v="14099.73"/>
    <n v="14000"/>
    <n v="226.75"/>
    <n v="0"/>
    <n v="0"/>
    <n v="0"/>
    <x v="49"/>
    <n v="6420.4"/>
    <x v="9"/>
  </r>
  <r>
    <n v="533731"/>
    <n v="689878"/>
    <n v="4500"/>
    <n v="4500"/>
    <n v="4500"/>
    <s v=" 60 months"/>
    <n v="0.16320000000000001"/>
    <n v="110.2"/>
    <x v="2"/>
    <x v="27"/>
    <s v="IRSC"/>
    <s v="10+ years"/>
    <s v="MORTGAGE"/>
    <n v="145000"/>
    <x v="0"/>
    <x v="33"/>
    <x v="0"/>
    <s v="n"/>
    <s v="  Borrower added on 06/22/10 &gt; Truck, for Allison&lt;br/&gt;"/>
    <x v="2"/>
    <s v="allison"/>
    <s v="349xx"/>
    <x v="17"/>
    <n v="11.02"/>
    <n v="1"/>
    <d v="1987-11-01T00:00:00"/>
    <n v="0"/>
    <n v="5"/>
    <n v="0"/>
    <n v="15"/>
    <n v="0"/>
    <n v="23261"/>
    <n v="0.79400000000000004"/>
    <n v="51"/>
    <s v="f"/>
    <n v="0"/>
    <n v="0"/>
    <n v="6611.8061610000004"/>
    <n v="6611.81"/>
    <n v="4500"/>
    <n v="2111.81"/>
    <n v="0"/>
    <n v="0"/>
    <n v="0"/>
    <x v="70"/>
    <n v="116.44"/>
    <x v="62"/>
  </r>
  <r>
    <n v="533748"/>
    <n v="689898"/>
    <n v="8000"/>
    <n v="8000"/>
    <n v="8000"/>
    <s v=" 60 months"/>
    <n v="0.15579999999999999"/>
    <n v="192.77"/>
    <x v="2"/>
    <x v="8"/>
    <s v="Highland"/>
    <s v="2 years"/>
    <s v="RENT"/>
    <n v="200000"/>
    <x v="2"/>
    <x v="33"/>
    <x v="1"/>
    <s v="n"/>
    <s v="  Borrower added on 06/19/10 &gt; The purpose of the loan is to consolidate debt.&lt;br/&gt;"/>
    <x v="7"/>
    <s v="Consolidate debt"/>
    <s v="752xx"/>
    <x v="1"/>
    <n v="11.29"/>
    <n v="0"/>
    <d v="1998-11-01T00:00:00"/>
    <n v="0"/>
    <n v="0"/>
    <n v="0"/>
    <n v="16"/>
    <n v="0"/>
    <n v="24204"/>
    <n v="0.78100000000000003"/>
    <n v="26"/>
    <s v="f"/>
    <n v="0"/>
    <n v="0"/>
    <n v="4733.8500000000004"/>
    <n v="4733.8500000000004"/>
    <n v="840.82"/>
    <n v="889.7"/>
    <n v="0"/>
    <n v="3003.33"/>
    <n v="1050.93"/>
    <x v="3"/>
    <n v="192.77"/>
    <x v="1"/>
  </r>
  <r>
    <n v="533791"/>
    <n v="689957"/>
    <n v="7350"/>
    <n v="7350"/>
    <n v="7325"/>
    <s v=" 36 months"/>
    <n v="0.11119999999999999"/>
    <n v="241.05"/>
    <x v="0"/>
    <x v="3"/>
    <s v="Comsys Inc"/>
    <s v="4 years"/>
    <s v="MORTGAGE"/>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1"/>
    <s v="Consolidation "/>
    <s v="973xx"/>
    <x v="35"/>
    <n v="20.149999999999999"/>
    <n v="0"/>
    <d v="1996-01-01T00:00:00"/>
    <n v="0"/>
    <n v="0"/>
    <n v="0"/>
    <n v="17"/>
    <n v="0"/>
    <n v="33178"/>
    <n v="0.47"/>
    <n v="37"/>
    <s v="f"/>
    <n v="0"/>
    <n v="0"/>
    <n v="8614.2309519999999"/>
    <n v="8584.93"/>
    <n v="7350"/>
    <n v="1264.23"/>
    <n v="0"/>
    <n v="0"/>
    <n v="0"/>
    <x v="11"/>
    <n v="806.69"/>
    <x v="1"/>
  </r>
  <r>
    <n v="533822"/>
    <n v="689996"/>
    <n v="3000"/>
    <n v="3000"/>
    <n v="3000"/>
    <s v=" 60 months"/>
    <n v="0.20530000000000001"/>
    <n v="80.37"/>
    <x v="6"/>
    <x v="34"/>
    <s v="Family and Nursing Care"/>
    <s v="8 years"/>
    <s v="MORTGAGE"/>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1"/>
    <s v="debt consolidation "/>
    <s v="207xx"/>
    <x v="4"/>
    <n v="4.45"/>
    <n v="0"/>
    <d v="1985-10-01T00:00:00"/>
    <n v="0"/>
    <n v="58"/>
    <n v="0"/>
    <n v="5"/>
    <n v="0"/>
    <n v="2392"/>
    <n v="0.997"/>
    <n v="11"/>
    <s v="f"/>
    <n v="0"/>
    <n v="0"/>
    <n v="4842.9799979999998"/>
    <n v="4842.9799999999996"/>
    <n v="3000"/>
    <n v="1812.98"/>
    <n v="29.999999970000001"/>
    <n v="0"/>
    <n v="0"/>
    <x v="86"/>
    <n v="84.45"/>
    <x v="84"/>
  </r>
  <r>
    <n v="533831"/>
    <n v="690006"/>
    <n v="8000"/>
    <n v="8000"/>
    <n v="7954.1449570000004"/>
    <s v=" 36 months"/>
    <n v="7.51E-2"/>
    <n v="248.89"/>
    <x v="3"/>
    <x v="9"/>
    <s v="Wesley Glen"/>
    <s v="4 years"/>
    <s v="MORTGAGE"/>
    <n v="115000"/>
    <x v="0"/>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x v="5"/>
    <s v="2003 Harley"/>
    <s v="432xx"/>
    <x v="23"/>
    <n v="6.2"/>
    <n v="0"/>
    <d v="1980-08-01T00:00:00"/>
    <n v="1"/>
    <n v="74"/>
    <n v="0"/>
    <n v="18"/>
    <n v="0"/>
    <n v="13724"/>
    <n v="0.25"/>
    <n v="46"/>
    <s v="f"/>
    <n v="0"/>
    <n v="0"/>
    <n v="8948.1105439999992"/>
    <n v="8892.1299999999992"/>
    <n v="8000"/>
    <n v="948.11"/>
    <n v="0"/>
    <n v="0"/>
    <n v="0"/>
    <x v="75"/>
    <n v="748.36"/>
    <x v="94"/>
  </r>
  <r>
    <n v="533839"/>
    <n v="690014"/>
    <n v="8000"/>
    <n v="8000"/>
    <n v="8000"/>
    <s v=" 60 months"/>
    <n v="0.1038"/>
    <n v="171.48"/>
    <x v="0"/>
    <x v="5"/>
    <s v="Greenfield Union School District"/>
    <s v="10+ years"/>
    <s v="MORTGAGE"/>
    <n v="65028"/>
    <x v="0"/>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7"/>
    <s v="Adoption Journey Begins....."/>
    <s v="933xx"/>
    <x v="3"/>
    <n v="19.21"/>
    <n v="0"/>
    <d v="1998-12-01T00:00:00"/>
    <n v="0"/>
    <n v="0"/>
    <n v="0"/>
    <n v="16"/>
    <n v="0"/>
    <n v="11365"/>
    <n v="0.223"/>
    <n v="27"/>
    <s v="f"/>
    <n v="0"/>
    <n v="0"/>
    <n v="9939.1342980000009"/>
    <n v="9939.1299999999992"/>
    <n v="8000"/>
    <n v="1939.13"/>
    <n v="0"/>
    <n v="0"/>
    <n v="0"/>
    <x v="80"/>
    <n v="3615.68"/>
    <x v="101"/>
  </r>
  <r>
    <n v="533841"/>
    <n v="690016"/>
    <n v="15000"/>
    <n v="15000"/>
    <n v="14975"/>
    <s v=" 60 months"/>
    <n v="0.13980000000000001"/>
    <n v="348.87"/>
    <x v="1"/>
    <x v="2"/>
    <s v="Jones Apparel Group"/>
    <s v="10+ years"/>
    <s v="RENT"/>
    <n v="60000"/>
    <x v="2"/>
    <x v="28"/>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1"/>
    <s v="Get out of debt"/>
    <s v="117xx"/>
    <x v="0"/>
    <n v="10.68"/>
    <n v="0"/>
    <d v="1999-04-01T00:00:00"/>
    <n v="0"/>
    <n v="0"/>
    <n v="0"/>
    <n v="9"/>
    <n v="0"/>
    <n v="16566"/>
    <n v="0.56000000000000005"/>
    <n v="18"/>
    <s v="f"/>
    <n v="0"/>
    <n v="0"/>
    <n v="20090.272069999999"/>
    <n v="20056.79"/>
    <n v="15000"/>
    <n v="5072.83"/>
    <n v="17.440000040000001"/>
    <n v="0"/>
    <n v="0"/>
    <x v="82"/>
    <n v="6824.49"/>
    <x v="24"/>
  </r>
  <r>
    <n v="533859"/>
    <n v="690035"/>
    <n v="7200"/>
    <n v="7200"/>
    <n v="7200"/>
    <s v=" 60 months"/>
    <n v="0.15579999999999999"/>
    <n v="173.49"/>
    <x v="2"/>
    <x v="8"/>
    <s v="WPI"/>
    <s v="2 years"/>
    <s v="RENT"/>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2"/>
    <s v="DanLoan1"/>
    <s v="010xx"/>
    <x v="5"/>
    <n v="12.22"/>
    <n v="0"/>
    <d v="1998-12-01T00:00:00"/>
    <n v="2"/>
    <n v="66"/>
    <n v="0"/>
    <n v="11"/>
    <n v="0"/>
    <n v="6937"/>
    <n v="0.70799999999999996"/>
    <n v="22"/>
    <s v="f"/>
    <n v="0"/>
    <n v="0"/>
    <n v="9894.436103"/>
    <n v="9894.44"/>
    <n v="7200"/>
    <n v="2694.44"/>
    <n v="0"/>
    <n v="0"/>
    <n v="0"/>
    <x v="80"/>
    <n v="3484.52"/>
    <x v="24"/>
  </r>
  <r>
    <n v="533867"/>
    <n v="690044"/>
    <n v="1500"/>
    <n v="1500"/>
    <n v="1500"/>
    <s v=" 36 months"/>
    <n v="0.1719"/>
    <n v="53.63"/>
    <x v="4"/>
    <x v="28"/>
    <s v="John Hancock"/>
    <s v="&lt; 1 year"/>
    <s v="RENT"/>
    <n v="48500"/>
    <x v="1"/>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x v="7"/>
    <s v="Personal Loan"/>
    <s v="021xx"/>
    <x v="5"/>
    <n v="3.59"/>
    <n v="1"/>
    <d v="2007-02-01T00:00:00"/>
    <n v="1"/>
    <n v="22"/>
    <n v="0"/>
    <n v="3"/>
    <n v="0"/>
    <n v="2420"/>
    <n v="0.93100000000000005"/>
    <n v="5"/>
    <s v="f"/>
    <n v="0"/>
    <n v="0"/>
    <n v="1563.0986700000001"/>
    <n v="1563.1"/>
    <n v="1500"/>
    <n v="63.1"/>
    <n v="0"/>
    <n v="0"/>
    <n v="0"/>
    <x v="37"/>
    <n v="0.91"/>
    <x v="38"/>
  </r>
  <r>
    <n v="533888"/>
    <n v="690073"/>
    <n v="6400"/>
    <n v="6400"/>
    <n v="6354.3727900000004"/>
    <s v=" 36 months"/>
    <n v="7.8799999999999995E-2"/>
    <n v="200.2"/>
    <x v="3"/>
    <x v="11"/>
    <s v="progressive bank"/>
    <s v="9 years"/>
    <s v="MORTGAGE"/>
    <n v="22260"/>
    <x v="0"/>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7"/>
    <s v="vacation-bill consolidation"/>
    <s v="439xx"/>
    <x v="23"/>
    <n v="13.32"/>
    <n v="0"/>
    <d v="1987-10-01T00:00:00"/>
    <n v="0"/>
    <n v="0"/>
    <n v="0"/>
    <n v="10"/>
    <n v="0"/>
    <n v="2204"/>
    <n v="5.6000000000000001E-2"/>
    <n v="45"/>
    <s v="f"/>
    <n v="0"/>
    <n v="0"/>
    <n v="6772.9899789999999"/>
    <n v="6716.74"/>
    <n v="6400"/>
    <n v="372.99"/>
    <n v="0"/>
    <n v="0"/>
    <n v="0"/>
    <x v="6"/>
    <n v="4975.2700000000004"/>
    <x v="66"/>
  </r>
  <r>
    <n v="533972"/>
    <n v="690182"/>
    <n v="25000"/>
    <n v="25000"/>
    <n v="24468.030340000001"/>
    <s v=" 60 months"/>
    <n v="0.1186"/>
    <n v="554.35"/>
    <x v="0"/>
    <x v="0"/>
    <s v="Aarons Inc"/>
    <s v="10+ years"/>
    <s v="MORTGAGE"/>
    <n v="90000"/>
    <x v="1"/>
    <x v="28"/>
    <x v="0"/>
    <s v="n"/>
    <s v="  Borrower added on 06/24/10 &gt; pay off american express card&lt;br/&gt;"/>
    <x v="1"/>
    <s v="amex"/>
    <s v="301xx"/>
    <x v="10"/>
    <n v="13.96"/>
    <n v="0"/>
    <d v="1984-11-01T00:00:00"/>
    <n v="0"/>
    <n v="0"/>
    <n v="0"/>
    <n v="7"/>
    <n v="0"/>
    <n v="22831"/>
    <n v="0.32300000000000001"/>
    <n v="23"/>
    <s v="f"/>
    <n v="0"/>
    <n v="0"/>
    <n v="28957.445479999998"/>
    <n v="28204.35"/>
    <n v="25000"/>
    <n v="3957.45"/>
    <n v="0"/>
    <n v="0"/>
    <n v="0"/>
    <x v="8"/>
    <n v="19553.419999999998"/>
    <x v="31"/>
  </r>
  <r>
    <n v="533983"/>
    <n v="690194"/>
    <n v="8000"/>
    <n v="8000"/>
    <n v="7950"/>
    <s v=" 36 months"/>
    <n v="0.1038"/>
    <n v="259.57"/>
    <x v="0"/>
    <x v="5"/>
    <s v="Boston and North Shore Real Estate"/>
    <s v="2 years"/>
    <s v="RENT"/>
    <n v="50004"/>
    <x v="1"/>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7"/>
    <s v="Business Idea Head Start"/>
    <s v="021xx"/>
    <x v="5"/>
    <n v="23.88"/>
    <n v="0"/>
    <d v="2000-04-01T00:00:00"/>
    <n v="2"/>
    <n v="0"/>
    <n v="0"/>
    <n v="8"/>
    <n v="0"/>
    <n v="13964"/>
    <n v="0.57499999999999996"/>
    <n v="22"/>
    <s v="f"/>
    <n v="0"/>
    <n v="0"/>
    <n v="1643.8"/>
    <n v="1633.53"/>
    <n v="965.52"/>
    <n v="330.23"/>
    <n v="29.950574759999999"/>
    <n v="318.08999999999997"/>
    <n v="3.2"/>
    <x v="49"/>
    <n v="259.57"/>
    <x v="66"/>
  </r>
  <r>
    <n v="534017"/>
    <n v="690243"/>
    <n v="12400"/>
    <n v="12400"/>
    <n v="12375"/>
    <s v=" 60 months"/>
    <n v="0.1149"/>
    <n v="272.64999999999998"/>
    <x v="0"/>
    <x v="7"/>
    <s v="AJILON CONSULTING"/>
    <s v="3 years"/>
    <s v="MORTGAGE"/>
    <n v="81000"/>
    <x v="1"/>
    <x v="33"/>
    <x v="0"/>
    <s v="n"/>
    <s v="  Borrower added on 06/24/10 &gt; This loan is to pay off a BofA Gold Reserve credit line.&lt;br/&gt;"/>
    <x v="0"/>
    <s v="Credit Card Loan"/>
    <s v="322xx"/>
    <x v="17"/>
    <n v="9.02"/>
    <n v="0"/>
    <d v="1999-08-01T00:00:00"/>
    <n v="0"/>
    <n v="0"/>
    <n v="0"/>
    <n v="6"/>
    <n v="0"/>
    <n v="12556"/>
    <n v="0.66400000000000003"/>
    <n v="16"/>
    <s v="f"/>
    <n v="0"/>
    <n v="0"/>
    <n v="15447.208640000001"/>
    <n v="15416.07"/>
    <n v="12400"/>
    <n v="3047.21"/>
    <n v="0"/>
    <n v="0"/>
    <n v="0"/>
    <x v="65"/>
    <n v="6186.16"/>
    <x v="24"/>
  </r>
  <r>
    <n v="534128"/>
    <n v="690344"/>
    <n v="9700"/>
    <n v="9700"/>
    <n v="9700"/>
    <s v=" 36 months"/>
    <n v="0.1361"/>
    <n v="329.69"/>
    <x v="1"/>
    <x v="1"/>
    <s v="E Solutions"/>
    <s v="&lt; 1 year"/>
    <s v="RENT"/>
    <n v="60000"/>
    <x v="0"/>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1"/>
    <s v="Consiolidation"/>
    <s v="337xx"/>
    <x v="17"/>
    <n v="22.92"/>
    <n v="0"/>
    <d v="1998-08-01T00:00:00"/>
    <n v="0"/>
    <n v="0"/>
    <n v="0"/>
    <n v="13"/>
    <n v="0"/>
    <n v="28295"/>
    <n v="0.73499999999999999"/>
    <n v="20"/>
    <s v="f"/>
    <n v="0"/>
    <n v="0"/>
    <n v="11727.07245"/>
    <n v="11727.07"/>
    <n v="9700"/>
    <n v="2010.59"/>
    <n v="16.480000010000001"/>
    <n v="0"/>
    <n v="0"/>
    <x v="4"/>
    <n v="3150.36"/>
    <x v="19"/>
  </r>
  <r>
    <n v="534192"/>
    <n v="690416"/>
    <n v="4500"/>
    <n v="4500"/>
    <n v="4500"/>
    <s v=" 60 months"/>
    <n v="0.16819999999999999"/>
    <n v="111.41"/>
    <x v="4"/>
    <x v="18"/>
    <s v="Wood Ranch Bqq and Grill"/>
    <s v="4 years"/>
    <s v="RENT"/>
    <n v="20000"/>
    <x v="0"/>
    <x v="33"/>
    <x v="0"/>
    <s v="n"/>
    <s v="  Borrower added on 06/21/10 &gt; Thank you so much for lending me the funds needed to finish off my education at Azusa Pacific University.&lt;br/&gt; Borrower added on 06/21/10 &gt; This loan is for my education, so that I can graduate in July.&lt;br/&gt;"/>
    <x v="7"/>
    <s v="College Loan"/>
    <s v="930xx"/>
    <x v="3"/>
    <n v="8.76"/>
    <n v="1"/>
    <d v="2007-05-01T00:00:00"/>
    <n v="0"/>
    <n v="10"/>
    <n v="0"/>
    <n v="5"/>
    <n v="0"/>
    <n v="1010"/>
    <n v="0.252"/>
    <n v="5"/>
    <s v="f"/>
    <n v="0"/>
    <n v="0"/>
    <n v="6683.8200059999999"/>
    <n v="6683.82"/>
    <n v="4500"/>
    <n v="2183.8200000000002"/>
    <n v="0"/>
    <n v="0"/>
    <n v="0"/>
    <x v="70"/>
    <n v="127.61"/>
    <x v="62"/>
  </r>
  <r>
    <n v="534250"/>
    <n v="690486"/>
    <n v="15000"/>
    <n v="12950"/>
    <n v="12299.725329999999"/>
    <s v=" 60 months"/>
    <n v="0.1323"/>
    <n v="296.18"/>
    <x v="1"/>
    <x v="12"/>
    <s v="Bank Of America"/>
    <s v="&lt; 1 year"/>
    <s v="RENT"/>
    <n v="85000"/>
    <x v="1"/>
    <x v="28"/>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1"/>
    <s v="Divorced Mom-Debt Consoldation"/>
    <s v="068xx"/>
    <x v="2"/>
    <n v="14.91"/>
    <n v="4"/>
    <d v="1975-09-01T00:00:00"/>
    <n v="1"/>
    <n v="10"/>
    <n v="0"/>
    <n v="8"/>
    <n v="0"/>
    <n v="3954"/>
    <n v="0.39100000000000001"/>
    <n v="43"/>
    <s v="f"/>
    <n v="0"/>
    <n v="0"/>
    <n v="16093.147269999999"/>
    <n v="14953.33"/>
    <n v="12950"/>
    <n v="3113.15"/>
    <n v="29.999999930000001"/>
    <n v="0"/>
    <n v="0"/>
    <x v="59"/>
    <n v="8665.5400000000009"/>
    <x v="1"/>
  </r>
  <r>
    <n v="534252"/>
    <n v="690488"/>
    <n v="25000"/>
    <n v="25000"/>
    <n v="24975"/>
    <s v=" 60 months"/>
    <n v="0.20530000000000001"/>
    <n v="669.75"/>
    <x v="6"/>
    <x v="34"/>
    <s v="U.S. Federal Defender's Office"/>
    <s v="10+ years"/>
    <s v="MORTGAGE"/>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12"/>
    <s v="Cowpet Unit Purchase"/>
    <s v="882xx"/>
    <x v="24"/>
    <n v="14.86"/>
    <n v="0"/>
    <d v="1994-07-01T00:00:00"/>
    <n v="0"/>
    <n v="43"/>
    <n v="0"/>
    <n v="11"/>
    <n v="0"/>
    <n v="17808"/>
    <n v="0.441"/>
    <n v="25"/>
    <s v="f"/>
    <n v="0"/>
    <n v="0"/>
    <n v="29071.81308"/>
    <n v="29042.74"/>
    <n v="25000"/>
    <n v="4071.81"/>
    <n v="0"/>
    <n v="0"/>
    <n v="0"/>
    <x v="62"/>
    <n v="1030.8399999999999"/>
    <x v="93"/>
  </r>
  <r>
    <n v="534276"/>
    <n v="690517"/>
    <n v="11000"/>
    <n v="11000"/>
    <n v="10950"/>
    <s v=" 60 months"/>
    <n v="0.13980000000000001"/>
    <n v="255.84"/>
    <x v="1"/>
    <x v="2"/>
    <s v="Penn State University"/>
    <s v="2 years"/>
    <s v="RENT"/>
    <n v="80000"/>
    <x v="0"/>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0"/>
    <s v="Graduate Student Credit Card Refinance"/>
    <s v="168xx"/>
    <x v="44"/>
    <n v="21.63"/>
    <n v="0"/>
    <d v="2000-11-01T00:00:00"/>
    <n v="0"/>
    <n v="0"/>
    <n v="0"/>
    <n v="9"/>
    <n v="0"/>
    <n v="10937"/>
    <n v="0.754"/>
    <n v="17"/>
    <s v="f"/>
    <n v="0"/>
    <n v="0"/>
    <n v="14121.717269999999"/>
    <n v="14057.53"/>
    <n v="11000"/>
    <n v="3121.72"/>
    <n v="0"/>
    <n v="0"/>
    <n v="0"/>
    <x v="61"/>
    <n v="6708.52"/>
    <x v="10"/>
  </r>
  <r>
    <n v="534323"/>
    <n v="690576"/>
    <n v="4000"/>
    <n v="4000"/>
    <n v="4000"/>
    <s v=" 60 months"/>
    <n v="0.1075"/>
    <n v="86.48"/>
    <x v="0"/>
    <x v="16"/>
    <s v="Edison early  learning center"/>
    <s v="2 years"/>
    <s v="RENT"/>
    <n v="19200"/>
    <x v="0"/>
    <x v="28"/>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6"/>
    <s v="Moving Loan"/>
    <s v="184xx"/>
    <x v="44"/>
    <n v="12"/>
    <n v="0"/>
    <d v="2004-10-01T00:00:00"/>
    <n v="3"/>
    <n v="0"/>
    <n v="0"/>
    <n v="9"/>
    <n v="0"/>
    <n v="0"/>
    <n v="0"/>
    <n v="9"/>
    <s v="f"/>
    <n v="0"/>
    <n v="0"/>
    <n v="5188.1534339999998"/>
    <n v="5188.1499999999996"/>
    <n v="4000"/>
    <n v="1188.1500000000001"/>
    <n v="0"/>
    <n v="0"/>
    <n v="0"/>
    <x v="70"/>
    <n v="87.67"/>
    <x v="62"/>
  </r>
  <r>
    <n v="534329"/>
    <n v="690583"/>
    <n v="25000"/>
    <n v="25000"/>
    <n v="24707.20261"/>
    <s v=" 60 months"/>
    <n v="0.2127"/>
    <n v="680.14"/>
    <x v="6"/>
    <x v="32"/>
    <s v="SGIS"/>
    <s v="4 years"/>
    <s v="MORTGAGE"/>
    <n v="120510"/>
    <x v="1"/>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x v="1"/>
    <s v="Credit Consolidation 1"/>
    <s v="923xx"/>
    <x v="3"/>
    <n v="22.63"/>
    <n v="0"/>
    <d v="1996-01-01T00:00:00"/>
    <n v="3"/>
    <n v="0"/>
    <n v="0"/>
    <n v="15"/>
    <n v="0"/>
    <n v="22844"/>
    <n v="0.92900000000000005"/>
    <n v="41"/>
    <s v="f"/>
    <n v="0"/>
    <n v="0"/>
    <n v="39329.244700000003"/>
    <n v="38560.730000000003"/>
    <n v="25000"/>
    <n v="14329.25"/>
    <n v="0"/>
    <n v="0"/>
    <n v="0"/>
    <x v="56"/>
    <n v="10085.67"/>
    <x v="2"/>
  </r>
  <r>
    <n v="534354"/>
    <n v="690608"/>
    <n v="18000"/>
    <n v="18000"/>
    <n v="18000"/>
    <s v=" 60 months"/>
    <n v="0.15579999999999999"/>
    <n v="433.72"/>
    <x v="2"/>
    <x v="8"/>
    <s v="City National Bank"/>
    <s v="10+ years"/>
    <s v="OWN"/>
    <n v="120000"/>
    <x v="2"/>
    <x v="33"/>
    <x v="1"/>
    <s v="n"/>
    <s v="  Borrower added on 06/24/10 &gt; Consolidation loan to combine the payments of 4 credit cards in one fixed payment (for simplification purposes). All credit cards will be closed after pay-off.&lt;br/&gt;"/>
    <x v="1"/>
    <s v="Kyle Consolidation"/>
    <s v="333xx"/>
    <x v="17"/>
    <n v="16.14"/>
    <n v="0"/>
    <d v="1995-12-01T00:00:00"/>
    <n v="0"/>
    <n v="0"/>
    <n v="0"/>
    <n v="13"/>
    <n v="0"/>
    <n v="103867"/>
    <n v="0.54200000000000004"/>
    <n v="36"/>
    <s v="f"/>
    <n v="0"/>
    <n v="0"/>
    <n v="15428.77"/>
    <n v="15428.77"/>
    <n v="4022.51"/>
    <n v="3776.53"/>
    <n v="0"/>
    <n v="7629.73"/>
    <n v="446.54399999999998"/>
    <x v="8"/>
    <n v="433.72"/>
    <x v="24"/>
  </r>
  <r>
    <n v="534370"/>
    <n v="690634"/>
    <n v="6000"/>
    <n v="6000"/>
    <n v="5975"/>
    <s v=" 36 months"/>
    <n v="0.1186"/>
    <n v="198.89"/>
    <x v="0"/>
    <x v="0"/>
    <s v="AT&amp;T"/>
    <s v="7 years"/>
    <s v="MORTGAGE"/>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x v="3"/>
    <s v="Personal Loan"/>
    <s v="441xx"/>
    <x v="23"/>
    <n v="13.6"/>
    <n v="0"/>
    <d v="2002-07-01T00:00:00"/>
    <n v="2"/>
    <n v="40"/>
    <n v="108"/>
    <n v="9"/>
    <n v="1"/>
    <n v="4262"/>
    <n v="0.32"/>
    <n v="20"/>
    <s v="f"/>
    <n v="0"/>
    <n v="0"/>
    <n v="6844.7686379999996"/>
    <n v="6816.25"/>
    <n v="6000"/>
    <n v="844.77"/>
    <n v="0"/>
    <n v="0"/>
    <n v="0"/>
    <x v="8"/>
    <n v="3472.74"/>
    <x v="31"/>
  </r>
  <r>
    <n v="534372"/>
    <n v="690636"/>
    <n v="12000"/>
    <n v="12000"/>
    <n v="11975"/>
    <s v=" 36 months"/>
    <n v="7.1400000000000005E-2"/>
    <n v="371.3"/>
    <x v="3"/>
    <x v="10"/>
    <s v="Gfg Medical, PC"/>
    <s v="4 years"/>
    <s v="RENT"/>
    <n v="78000"/>
    <x v="1"/>
    <x v="28"/>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10"/>
    <s v="Wedding"/>
    <s v="104xx"/>
    <x v="0"/>
    <n v="22.32"/>
    <n v="0"/>
    <d v="1995-11-01T00:00:00"/>
    <n v="0"/>
    <n v="0"/>
    <n v="0"/>
    <n v="15"/>
    <n v="0"/>
    <n v="8349"/>
    <n v="9.1999999999999998E-2"/>
    <n v="50"/>
    <s v="f"/>
    <n v="0"/>
    <n v="0"/>
    <n v="13334.740019999999"/>
    <n v="13306.96"/>
    <n v="12000"/>
    <n v="1334.74"/>
    <n v="0"/>
    <n v="0"/>
    <n v="0"/>
    <x v="11"/>
    <n v="2217.0300000000002"/>
    <x v="57"/>
  </r>
  <r>
    <n v="534376"/>
    <n v="690640"/>
    <n v="8400"/>
    <n v="8400"/>
    <n v="8400"/>
    <s v=" 36 months"/>
    <n v="7.51E-2"/>
    <n v="261.33999999999997"/>
    <x v="3"/>
    <x v="9"/>
    <s v="NiSource, Inc."/>
    <s v="&lt; 1 year"/>
    <s v="RENT"/>
    <n v="66000"/>
    <x v="1"/>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0"/>
    <s v="Citi Payoff"/>
    <s v="432xx"/>
    <x v="23"/>
    <n v="12.91"/>
    <n v="0"/>
    <d v="2003-10-01T00:00:00"/>
    <n v="2"/>
    <n v="0"/>
    <n v="0"/>
    <n v="11"/>
    <n v="0"/>
    <n v="10257"/>
    <n v="0.38100000000000001"/>
    <n v="13"/>
    <s v="f"/>
    <n v="0"/>
    <n v="0"/>
    <n v="9076.9775289999998"/>
    <n v="9076.98"/>
    <n v="8400"/>
    <n v="676.98"/>
    <n v="0"/>
    <n v="0"/>
    <n v="0"/>
    <x v="7"/>
    <n v="2632.32"/>
    <x v="87"/>
  </r>
  <r>
    <n v="534456"/>
    <n v="690735"/>
    <n v="8000"/>
    <n v="8000"/>
    <n v="7819.4233169999998"/>
    <s v=" 36 months"/>
    <n v="7.8799999999999995E-2"/>
    <n v="250.25"/>
    <x v="3"/>
    <x v="11"/>
    <s v="Vaughn Construction"/>
    <s v="3 years"/>
    <s v="MORTGAGE"/>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1"/>
    <s v="Debt Consolidation (Medical/Home Imp.)"/>
    <s v="770xx"/>
    <x v="1"/>
    <n v="20.93"/>
    <n v="0"/>
    <d v="2004-04-01T00:00:00"/>
    <n v="2"/>
    <n v="0"/>
    <n v="0"/>
    <n v="10"/>
    <n v="0"/>
    <n v="9342"/>
    <n v="0.42099999999999999"/>
    <n v="18"/>
    <s v="f"/>
    <n v="0"/>
    <n v="0"/>
    <n v="8984.8561860000009"/>
    <n v="8765.9"/>
    <n v="8000"/>
    <n v="984.86"/>
    <n v="0"/>
    <n v="0"/>
    <n v="0"/>
    <x v="11"/>
    <n v="1486.22"/>
    <x v="10"/>
  </r>
  <r>
    <n v="534506"/>
    <n v="690793"/>
    <n v="6000"/>
    <n v="6000"/>
    <n v="6000"/>
    <s v=" 60 months"/>
    <n v="0.16450000000000001"/>
    <n v="147.35"/>
    <x v="4"/>
    <x v="20"/>
    <s v="Mount Holyoke College"/>
    <s v="4 years"/>
    <s v="RENT"/>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2"/>
    <s v="Auto"/>
    <s v="010xx"/>
    <x v="5"/>
    <n v="1.1299999999999999"/>
    <n v="1"/>
    <d v="2000-12-01T00:00:00"/>
    <n v="1"/>
    <n v="6"/>
    <n v="55"/>
    <n v="3"/>
    <n v="1"/>
    <n v="693"/>
    <n v="0.77"/>
    <n v="11"/>
    <s v="f"/>
    <n v="0"/>
    <n v="0"/>
    <n v="8534.6476349999994"/>
    <n v="8534.65"/>
    <n v="6000"/>
    <n v="2534.65"/>
    <n v="0"/>
    <n v="0"/>
    <n v="0"/>
    <x v="94"/>
    <n v="469.03"/>
    <x v="65"/>
  </r>
  <r>
    <n v="534548"/>
    <n v="690840"/>
    <n v="8000"/>
    <n v="8000"/>
    <n v="7823.762702"/>
    <s v=" 36 months"/>
    <n v="0.1038"/>
    <n v="259.57"/>
    <x v="0"/>
    <x v="5"/>
    <s v="Wayne County Airport Authority"/>
    <s v="3 years"/>
    <s v="RENT"/>
    <n v="31000"/>
    <x v="0"/>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5"/>
    <s v="engagement"/>
    <s v="481xx"/>
    <x v="6"/>
    <n v="23.57"/>
    <n v="0"/>
    <d v="2001-03-01T00:00:00"/>
    <n v="2"/>
    <n v="0"/>
    <n v="0"/>
    <n v="6"/>
    <n v="0"/>
    <n v="9424"/>
    <n v="0.6"/>
    <n v="11"/>
    <s v="f"/>
    <n v="0"/>
    <n v="0"/>
    <n v="9344.9254419999997"/>
    <n v="9117.85"/>
    <n v="8000"/>
    <n v="1344.93"/>
    <n v="0"/>
    <n v="0"/>
    <n v="0"/>
    <x v="73"/>
    <n v="266.12"/>
    <x v="46"/>
  </r>
  <r>
    <n v="534555"/>
    <n v="690848"/>
    <n v="8000"/>
    <n v="8000"/>
    <n v="7793.8378970000003"/>
    <s v=" 36 months"/>
    <n v="7.51E-2"/>
    <n v="248.89"/>
    <x v="3"/>
    <x v="9"/>
    <s v="Sumitomo Life Insurance Agency"/>
    <s v="&lt; 1 year"/>
    <s v="RENT"/>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10"/>
    <s v="Engagement Ring"/>
    <s v="902xx"/>
    <x v="3"/>
    <n v="12.74"/>
    <n v="0"/>
    <d v="1977-06-01T00:00:00"/>
    <n v="5"/>
    <n v="0"/>
    <n v="0"/>
    <n v="9"/>
    <n v="0"/>
    <n v="1729"/>
    <n v="0.17"/>
    <n v="12"/>
    <s v="f"/>
    <n v="0"/>
    <n v="0"/>
    <n v="8886.0105669999994"/>
    <n v="8640.5400000000009"/>
    <n v="8000"/>
    <n v="886.01"/>
    <n v="0"/>
    <n v="0"/>
    <n v="0"/>
    <x v="2"/>
    <n v="1431.02"/>
    <x v="91"/>
  </r>
  <r>
    <n v="534637"/>
    <n v="690938"/>
    <n v="3500"/>
    <n v="3500"/>
    <n v="3500"/>
    <s v=" 36 months"/>
    <n v="0.1186"/>
    <n v="116.02"/>
    <x v="0"/>
    <x v="0"/>
    <s v="Reed Technology"/>
    <s v="3 years"/>
    <s v="RENT"/>
    <n v="45000"/>
    <x v="0"/>
    <x v="33"/>
    <x v="1"/>
    <s v="n"/>
    <s v="  Borrower added on 06/21/10 &gt; I plan to consolidate my credit cards. I always pay my bills and my job is very stable.&lt;br/&gt;"/>
    <x v="1"/>
    <s v="Debt Consolidation"/>
    <s v="201xx"/>
    <x v="20"/>
    <n v="5.89"/>
    <n v="1"/>
    <d v="1991-07-01T00:00:00"/>
    <n v="0"/>
    <n v="19"/>
    <n v="0"/>
    <n v="10"/>
    <n v="0"/>
    <n v="4358"/>
    <n v="0.41099999999999998"/>
    <n v="26"/>
    <s v="f"/>
    <n v="0"/>
    <n v="0"/>
    <n v="3189.2"/>
    <n v="3189.2"/>
    <n v="2495.6"/>
    <n v="624.25"/>
    <n v="0"/>
    <n v="69.349999999999994"/>
    <n v="0.81"/>
    <x v="4"/>
    <n v="116.02"/>
    <x v="3"/>
  </r>
  <r>
    <n v="534654"/>
    <n v="690955"/>
    <n v="7000"/>
    <n v="7000"/>
    <n v="6774.3665609999998"/>
    <s v=" 36 months"/>
    <n v="0.1075"/>
    <n v="228.35"/>
    <x v="0"/>
    <x v="16"/>
    <s v="northropgrumman"/>
    <s v="1 year"/>
    <s v="RENT"/>
    <n v="120000"/>
    <x v="0"/>
    <x v="33"/>
    <x v="0"/>
    <s v="n"/>
    <s v="  Borrower added on 06/21/10 &gt; i am emploued now but i am changing jobs i have an offer from other emplouer booz allen and i start 06/28/10 my annual salary there is 125,000k&lt;br/&gt;"/>
    <x v="1"/>
    <s v="relocation issues"/>
    <s v="212xx"/>
    <x v="4"/>
    <n v="11.38"/>
    <n v="0"/>
    <d v="1994-02-01T00:00:00"/>
    <n v="0"/>
    <n v="0"/>
    <n v="0"/>
    <n v="10"/>
    <n v="0"/>
    <n v="22837"/>
    <n v="0.89900000000000002"/>
    <n v="29"/>
    <s v="f"/>
    <n v="0"/>
    <n v="0"/>
    <n v="8220.7390180000002"/>
    <n v="7933.68"/>
    <n v="7000"/>
    <n v="1220.74"/>
    <n v="0"/>
    <n v="0"/>
    <n v="0"/>
    <x v="73"/>
    <n v="251.81"/>
    <x v="1"/>
  </r>
  <r>
    <n v="534655"/>
    <n v="690957"/>
    <n v="2700"/>
    <n v="2700"/>
    <n v="2700"/>
    <s v=" 36 months"/>
    <n v="7.8799999999999995E-2"/>
    <n v="84.46"/>
    <x v="3"/>
    <x v="11"/>
    <s v="Intermec Technologies"/>
    <s v="2 years"/>
    <s v="RENT"/>
    <n v="35000"/>
    <x v="0"/>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5"/>
    <s v="TL1000"/>
    <s v="297xx"/>
    <x v="28"/>
    <n v="23.25"/>
    <n v="0"/>
    <d v="2001-02-01T00:00:00"/>
    <n v="2"/>
    <n v="32"/>
    <n v="0"/>
    <n v="7"/>
    <n v="0"/>
    <n v="528"/>
    <n v="6.8000000000000005E-2"/>
    <n v="25"/>
    <s v="f"/>
    <n v="0"/>
    <n v="0"/>
    <n v="3029.1355920000001"/>
    <n v="3029.14"/>
    <n v="2700"/>
    <n v="329.14"/>
    <n v="0"/>
    <n v="0"/>
    <n v="0"/>
    <x v="61"/>
    <n v="582.35"/>
    <x v="1"/>
  </r>
  <r>
    <n v="534737"/>
    <n v="691064"/>
    <n v="4200"/>
    <n v="4200"/>
    <n v="4200"/>
    <s v=" 36 months"/>
    <n v="0.1323"/>
    <n v="141.99"/>
    <x v="1"/>
    <x v="12"/>
    <s v="Neighbours Inc"/>
    <s v="3 years"/>
    <s v="RENT"/>
    <n v="52000"/>
    <x v="2"/>
    <x v="33"/>
    <x v="0"/>
    <s v="n"/>
    <s v="  Borrower added on 06/23/10 &gt; I would like to purchase a motorcycle for transportation to and from work.&lt;br/&gt;"/>
    <x v="5"/>
    <s v="Travel"/>
    <s v="070xx"/>
    <x v="12"/>
    <n v="14.86"/>
    <n v="0"/>
    <d v="2000-11-01T00:00:00"/>
    <n v="0"/>
    <n v="25"/>
    <n v="0"/>
    <n v="12"/>
    <n v="0"/>
    <n v="5660"/>
    <n v="0.28399999999999997"/>
    <n v="18"/>
    <s v="f"/>
    <n v="0"/>
    <n v="0"/>
    <n v="5111.421859"/>
    <n v="5111.42"/>
    <n v="4200"/>
    <n v="911.42"/>
    <n v="0"/>
    <n v="0"/>
    <n v="0"/>
    <x v="73"/>
    <n v="144.74"/>
    <x v="1"/>
  </r>
  <r>
    <n v="534807"/>
    <n v="691141"/>
    <n v="4000"/>
    <n v="4000"/>
    <n v="4000"/>
    <s v=" 36 months"/>
    <n v="0.16450000000000001"/>
    <n v="141.52000000000001"/>
    <x v="4"/>
    <x v="20"/>
    <s v="Smith International"/>
    <s v="&lt; 1 year"/>
    <s v="RENT"/>
    <n v="35004"/>
    <x v="0"/>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1"/>
    <s v="The Last Loan"/>
    <s v="930xx"/>
    <x v="3"/>
    <n v="9.26"/>
    <n v="0"/>
    <d v="2006-04-01T00:00:00"/>
    <n v="0"/>
    <n v="0"/>
    <n v="0"/>
    <n v="5"/>
    <n v="0"/>
    <n v="3120"/>
    <n v="0.90300000000000002"/>
    <n v="10"/>
    <s v="f"/>
    <n v="0"/>
    <n v="0"/>
    <n v="5115.5842160000002"/>
    <n v="5115.58"/>
    <n v="4000"/>
    <n v="1115.58"/>
    <n v="0"/>
    <n v="0"/>
    <n v="0"/>
    <x v="91"/>
    <n v="67.760000000000005"/>
    <x v="79"/>
  </r>
  <r>
    <n v="534809"/>
    <n v="691137"/>
    <n v="24000"/>
    <n v="24000"/>
    <n v="24000"/>
    <s v=" 60 months"/>
    <n v="0.17560000000000001"/>
    <n v="603.72"/>
    <x v="4"/>
    <x v="13"/>
    <s v="VHT Inc."/>
    <s v="3 years"/>
    <s v="MORTGAGE"/>
    <n v="180000"/>
    <x v="1"/>
    <x v="28"/>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0"/>
    <s v="Credit Card Refi"/>
    <s v="600xx"/>
    <x v="15"/>
    <n v="11.04"/>
    <n v="1"/>
    <d v="1985-08-01T00:00:00"/>
    <n v="0"/>
    <n v="19"/>
    <n v="0"/>
    <n v="7"/>
    <n v="0"/>
    <n v="45933"/>
    <n v="0.86899999999999999"/>
    <n v="33"/>
    <s v="f"/>
    <n v="0"/>
    <n v="0"/>
    <n v="13884.44"/>
    <n v="13884.44"/>
    <n v="6829.14"/>
    <n v="7055.3"/>
    <n v="0"/>
    <n v="0"/>
    <n v="0"/>
    <x v="66"/>
    <n v="35.39"/>
    <x v="1"/>
  </r>
  <r>
    <n v="534867"/>
    <n v="691222"/>
    <n v="13750"/>
    <n v="13750"/>
    <n v="13750"/>
    <s v=" 60 months"/>
    <n v="0.16320000000000001"/>
    <n v="336.72"/>
    <x v="2"/>
    <x v="27"/>
    <s v="Dbl Labs"/>
    <s v="4 years"/>
    <s v="OWN"/>
    <n v="30000"/>
    <x v="2"/>
    <x v="28"/>
    <x v="0"/>
    <s v="n"/>
    <s v="  Borrower added on 06/26/10 &gt; schooling&lt;br/&gt; Borrower added on 07/07/10 &gt; schooling is for further education in real estate and stocks.&lt;br/&gt;"/>
    <x v="7"/>
    <s v=""/>
    <s v="563xx"/>
    <x v="36"/>
    <n v="18.84"/>
    <n v="0"/>
    <d v="1990-02-01T00:00:00"/>
    <n v="1"/>
    <n v="0"/>
    <n v="0"/>
    <n v="15"/>
    <n v="0"/>
    <n v="13155"/>
    <n v="0.441"/>
    <n v="23"/>
    <s v="f"/>
    <n v="0"/>
    <n v="0"/>
    <n v="20202.79998"/>
    <n v="20202.8"/>
    <n v="13750"/>
    <n v="6452.8"/>
    <n v="0"/>
    <n v="0"/>
    <n v="0"/>
    <x v="70"/>
    <n v="352.03"/>
    <x v="62"/>
  </r>
  <r>
    <n v="534914"/>
    <n v="691266"/>
    <n v="4800"/>
    <n v="4800"/>
    <n v="4300"/>
    <s v=" 36 months"/>
    <n v="0.1038"/>
    <n v="155.75"/>
    <x v="0"/>
    <x v="5"/>
    <s v="Florida Highway Patrol"/>
    <s v="3 years"/>
    <s v="MORTGAGE"/>
    <n v="36000"/>
    <x v="0"/>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3"/>
    <s v="Home Improvement"/>
    <s v="344xx"/>
    <x v="17"/>
    <n v="12.8"/>
    <n v="0"/>
    <d v="2005-07-01T00:00:00"/>
    <n v="2"/>
    <n v="0"/>
    <n v="0"/>
    <n v="8"/>
    <n v="0"/>
    <n v="1139"/>
    <n v="0.104"/>
    <n v="15"/>
    <s v="f"/>
    <n v="0"/>
    <n v="0"/>
    <n v="5547.869882"/>
    <n v="4969.97"/>
    <n v="4800"/>
    <n v="747.87"/>
    <n v="0"/>
    <n v="0"/>
    <n v="0"/>
    <x v="4"/>
    <n v="1502.78"/>
    <x v="43"/>
  </r>
  <r>
    <n v="534919"/>
    <n v="691276"/>
    <n v="8000"/>
    <n v="8000"/>
    <n v="7965.8275780000004"/>
    <s v=" 36 months"/>
    <n v="0.1149"/>
    <n v="263.77999999999997"/>
    <x v="0"/>
    <x v="7"/>
    <s v="Chicago Waldorf School"/>
    <s v="2 years"/>
    <s v="RENT"/>
    <n v="30996"/>
    <x v="0"/>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1"/>
    <s v="Debt Consolidation Loan"/>
    <s v="600xx"/>
    <x v="15"/>
    <n v="14.6"/>
    <n v="0"/>
    <d v="1999-11-01T00:00:00"/>
    <n v="0"/>
    <n v="36"/>
    <n v="0"/>
    <n v="14"/>
    <n v="0"/>
    <n v="5713"/>
    <n v="0.26200000000000001"/>
    <n v="18"/>
    <s v="f"/>
    <n v="0"/>
    <n v="0"/>
    <n v="9495.8543269999991"/>
    <n v="9453.2099999999991"/>
    <n v="8000"/>
    <n v="1495.86"/>
    <n v="0"/>
    <n v="0"/>
    <n v="0"/>
    <x v="73"/>
    <n v="283.14"/>
    <x v="46"/>
  </r>
  <r>
    <n v="534922"/>
    <n v="691280"/>
    <n v="25000"/>
    <n v="25000"/>
    <n v="24476.508610000001"/>
    <s v=" 36 months"/>
    <n v="0.1149"/>
    <n v="824.29"/>
    <x v="0"/>
    <x v="7"/>
    <s v="sause bros ocean towing "/>
    <s v="4 years"/>
    <s v="MORTGAGE"/>
    <n v="75000"/>
    <x v="1"/>
    <x v="28"/>
    <x v="0"/>
    <s v="n"/>
    <s v="  Borrower added on 06/22/10 &gt; I need to get out from under my credit card debt and I am unable to do so by conventional methods, thank you&lt;br/&gt;"/>
    <x v="1"/>
    <s v="victors chance to get ahead"/>
    <s v="921xx"/>
    <x v="3"/>
    <n v="14.38"/>
    <n v="0"/>
    <d v="1993-10-01T00:00:00"/>
    <n v="0"/>
    <n v="0"/>
    <n v="0"/>
    <n v="7"/>
    <n v="0"/>
    <n v="30469"/>
    <n v="0.82099999999999995"/>
    <n v="20"/>
    <s v="f"/>
    <n v="0"/>
    <n v="0"/>
    <n v="29674.75344"/>
    <n v="29007.119999999999"/>
    <n v="25000.01"/>
    <n v="4674.74"/>
    <n v="0"/>
    <n v="0"/>
    <n v="0"/>
    <x v="73"/>
    <n v="860.8"/>
    <x v="46"/>
  </r>
  <r>
    <n v="534955"/>
    <n v="691321"/>
    <n v="15400"/>
    <n v="15400"/>
    <n v="15124.73098"/>
    <s v=" 60 months"/>
    <n v="0.1186"/>
    <n v="341.48"/>
    <x v="0"/>
    <x v="0"/>
    <s v="Givaudan Flavors Corp."/>
    <s v="8 years"/>
    <s v="RENT"/>
    <n v="85000"/>
    <x v="1"/>
    <x v="33"/>
    <x v="1"/>
    <s v="n"/>
    <s v="  Borrower added on 06/22/10 &gt; I would like to pay off a couple of debts and bank the remaining money to go towards a down payment on a home.&lt;br/&gt;"/>
    <x v="1"/>
    <s v="Debt Consolidation &amp; Home Down Payment"/>
    <s v="410xx"/>
    <x v="7"/>
    <n v="21.05"/>
    <n v="0"/>
    <d v="1996-04-01T00:00:00"/>
    <n v="1"/>
    <n v="80"/>
    <n v="0"/>
    <n v="5"/>
    <n v="0"/>
    <n v="3256"/>
    <n v="0.32600000000000001"/>
    <n v="23"/>
    <s v="f"/>
    <n v="0"/>
    <n v="0"/>
    <n v="12728.1"/>
    <n v="12262.6"/>
    <n v="8122.88"/>
    <n v="4150.6000000000004"/>
    <n v="0"/>
    <n v="454.62"/>
    <n v="4.3517000030000004"/>
    <x v="73"/>
    <n v="341.48"/>
    <x v="81"/>
  </r>
  <r>
    <n v="534963"/>
    <n v="691332"/>
    <n v="12000"/>
    <n v="12000"/>
    <n v="12000"/>
    <s v=" 60 months"/>
    <n v="0.17560000000000001"/>
    <n v="301.86"/>
    <x v="4"/>
    <x v="13"/>
    <s v="Elmwood Fitness Center"/>
    <s v="3 years"/>
    <s v="MORTGAGE"/>
    <n v="70000"/>
    <x v="0"/>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0"/>
    <s v="Steven"/>
    <s v="700xx"/>
    <x v="27"/>
    <n v="5.38"/>
    <n v="0"/>
    <d v="2000-09-01T00:00:00"/>
    <n v="1"/>
    <n v="36"/>
    <n v="0"/>
    <n v="10"/>
    <n v="0"/>
    <n v="8236"/>
    <n v="0.49299999999999999"/>
    <n v="15"/>
    <s v="f"/>
    <n v="0"/>
    <n v="0"/>
    <n v="18111.239989999998"/>
    <n v="18111.240000000002"/>
    <n v="12000"/>
    <n v="6111.24"/>
    <n v="0"/>
    <n v="0"/>
    <n v="0"/>
    <x v="70"/>
    <n v="319.69"/>
    <x v="62"/>
  </r>
  <r>
    <n v="534968"/>
    <n v="691339"/>
    <n v="10000"/>
    <n v="10000"/>
    <n v="9500"/>
    <s v=" 36 months"/>
    <n v="0.16320000000000001"/>
    <n v="353.16"/>
    <x v="2"/>
    <x v="27"/>
    <s v="Stryker Orthopaedics"/>
    <s v="3 years"/>
    <s v="RENT"/>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5"/>
    <s v="Sarah's Loan"/>
    <s v="070xx"/>
    <x v="12"/>
    <n v="19.48"/>
    <n v="0"/>
    <d v="1999-01-01T00:00:00"/>
    <n v="1"/>
    <n v="77"/>
    <n v="0"/>
    <n v="25"/>
    <n v="0"/>
    <n v="7772"/>
    <n v="0.193"/>
    <n v="37"/>
    <s v="f"/>
    <n v="0"/>
    <n v="0"/>
    <n v="11427.96667"/>
    <n v="10856.57"/>
    <n v="10000"/>
    <n v="1427.97"/>
    <n v="0"/>
    <n v="0"/>
    <n v="0"/>
    <x v="55"/>
    <n v="7549.16"/>
    <x v="76"/>
  </r>
  <r>
    <n v="535006"/>
    <n v="691375"/>
    <n v="15000"/>
    <n v="15000"/>
    <n v="14975"/>
    <s v=" 60 months"/>
    <n v="0.1186"/>
    <n v="332.61"/>
    <x v="0"/>
    <x v="0"/>
    <s v="Octapharma USA"/>
    <s v="2 years"/>
    <s v="OWN"/>
    <n v="74000"/>
    <x v="2"/>
    <x v="28"/>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1"/>
    <s v="Back on Track"/>
    <s v="070xx"/>
    <x v="12"/>
    <n v="18.07"/>
    <n v="0"/>
    <d v="1998-07-01T00:00:00"/>
    <n v="1"/>
    <n v="0"/>
    <n v="0"/>
    <n v="9"/>
    <n v="0"/>
    <n v="12849"/>
    <n v="0.49099999999999999"/>
    <n v="20"/>
    <s v="f"/>
    <n v="0"/>
    <n v="0"/>
    <n v="18651.424589999999"/>
    <n v="18620.34"/>
    <n v="15000"/>
    <n v="3651.42"/>
    <n v="0"/>
    <n v="0"/>
    <n v="0"/>
    <x v="65"/>
    <n v="4159.07"/>
    <x v="1"/>
  </r>
  <r>
    <n v="535014"/>
    <n v="691386"/>
    <n v="20000"/>
    <n v="20000"/>
    <n v="19950"/>
    <s v=" 60 months"/>
    <n v="0.1595"/>
    <n v="485.83"/>
    <x v="2"/>
    <x v="14"/>
    <s v="Hospira Inc."/>
    <s v="5 years"/>
    <s v="RENT"/>
    <n v="127000"/>
    <x v="1"/>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1"/>
    <s v="Pay 12K C.C + 8k Cash new born in house"/>
    <s v="920xx"/>
    <x v="3"/>
    <n v="12.31"/>
    <n v="0"/>
    <d v="2000-03-01T00:00:00"/>
    <n v="3"/>
    <n v="0"/>
    <n v="0"/>
    <n v="9"/>
    <n v="0"/>
    <n v="14096"/>
    <n v="0.29699999999999999"/>
    <n v="13"/>
    <s v="f"/>
    <n v="0"/>
    <n v="0"/>
    <n v="29111.897000000001"/>
    <n v="29039.119999999999"/>
    <n v="20000"/>
    <n v="9111.9"/>
    <n v="0"/>
    <n v="0"/>
    <n v="0"/>
    <x v="89"/>
    <n v="1928.06"/>
    <x v="4"/>
  </r>
  <r>
    <n v="535030"/>
    <n v="691402"/>
    <n v="7000"/>
    <n v="7000"/>
    <n v="6975"/>
    <s v=" 60 months"/>
    <n v="0.1719"/>
    <n v="174.69"/>
    <x v="4"/>
    <x v="28"/>
    <s v="broadway heights dairy"/>
    <s v="10+ years"/>
    <s v="MORTGAGE"/>
    <n v="85000"/>
    <x v="1"/>
    <x v="28"/>
    <x v="1"/>
    <s v="n"/>
    <s v="  Borrower added on 06/22/10 &gt; 2 children set wedding dates for 2011&lt;br/&gt;"/>
    <x v="10"/>
    <s v="k &amp; c weddings"/>
    <s v="117xx"/>
    <x v="0"/>
    <n v="10.45"/>
    <n v="0"/>
    <d v="1999-07-01T00:00:00"/>
    <n v="2"/>
    <n v="0"/>
    <n v="0"/>
    <n v="6"/>
    <n v="0"/>
    <n v="17663"/>
    <n v="0.97"/>
    <n v="11"/>
    <s v="f"/>
    <n v="0"/>
    <n v="0"/>
    <n v="5415.16"/>
    <n v="5395.87"/>
    <n v="2868.1"/>
    <n v="2527.4499999999998"/>
    <n v="0"/>
    <n v="19.61"/>
    <n v="0"/>
    <x v="11"/>
    <n v="174.69"/>
    <x v="1"/>
  </r>
  <r>
    <n v="535037"/>
    <n v="691409"/>
    <n v="2500"/>
    <n v="2500"/>
    <n v="2500"/>
    <s v=" 36 months"/>
    <n v="6.7599999999999993E-2"/>
    <n v="76.92"/>
    <x v="3"/>
    <x v="17"/>
    <s v="Roundy's Supermarkets Inc"/>
    <s v="4 years"/>
    <s v="MORTGAGE"/>
    <n v="57000"/>
    <x v="0"/>
    <x v="33"/>
    <x v="0"/>
    <s v="n"/>
    <s v="  Borrower added on 06/22/10 &gt; Consolidating two credit cards.  This investment is as risk free as they come.&lt;br/&gt;"/>
    <x v="1"/>
    <s v="Zero Balance Revolving Credit"/>
    <s v="531xx"/>
    <x v="18"/>
    <n v="6.99"/>
    <n v="1"/>
    <d v="1996-10-01T00:00:00"/>
    <n v="2"/>
    <n v="18"/>
    <n v="0"/>
    <n v="15"/>
    <n v="0"/>
    <n v="4658"/>
    <n v="0.108"/>
    <n v="39"/>
    <s v="f"/>
    <n v="0"/>
    <n v="0"/>
    <n v="2769.2822110000002"/>
    <n v="2769.28"/>
    <n v="2500"/>
    <n v="269.27999999999997"/>
    <n v="0"/>
    <n v="0"/>
    <n v="0"/>
    <x v="73"/>
    <n v="97.18"/>
    <x v="46"/>
  </r>
  <r>
    <n v="535075"/>
    <n v="691452"/>
    <n v="9000"/>
    <n v="9000"/>
    <n v="8758.2733919999991"/>
    <s v=" 36 months"/>
    <n v="7.1400000000000005E-2"/>
    <n v="278.48"/>
    <x v="3"/>
    <x v="10"/>
    <s v="Bertling"/>
    <s v="&lt; 1 year"/>
    <s v="MORTGAGE"/>
    <n v="36000"/>
    <x v="0"/>
    <x v="33"/>
    <x v="0"/>
    <s v="n"/>
    <s v="  Borrower added on 06/22/10 &gt; Excellent credit.  Homeowner.  Cars are paid for.  Just don't want to pay high interest for all the dresses, food, etc my wedding entailed.&lt;br/&gt;"/>
    <x v="0"/>
    <s v="wedding payoff"/>
    <s v="773xx"/>
    <x v="1"/>
    <n v="5.07"/>
    <n v="0"/>
    <d v="1997-07-01T00:00:00"/>
    <n v="3"/>
    <n v="0"/>
    <n v="0"/>
    <n v="6"/>
    <n v="0"/>
    <n v="6406"/>
    <n v="0.308"/>
    <n v="13"/>
    <s v="f"/>
    <n v="0"/>
    <n v="0"/>
    <n v="10025.66876"/>
    <n v="9741.2000000000007"/>
    <n v="9000"/>
    <n v="1025.67"/>
    <n v="0"/>
    <n v="0"/>
    <n v="0"/>
    <x v="73"/>
    <n v="298.77"/>
    <x v="1"/>
  </r>
  <r>
    <n v="535094"/>
    <n v="691474"/>
    <n v="9000"/>
    <n v="9000"/>
    <n v="9000"/>
    <s v=" 36 months"/>
    <n v="0.1186"/>
    <n v="298.33"/>
    <x v="0"/>
    <x v="0"/>
    <s v="colonial shopping center"/>
    <s v="10+ years"/>
    <s v="OWN"/>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1"/>
    <s v="susans bills"/>
    <s v="017xx"/>
    <x v="5"/>
    <n v="7.09"/>
    <n v="0"/>
    <d v="1980-06-01T00:00:00"/>
    <n v="0"/>
    <n v="39"/>
    <n v="0"/>
    <n v="12"/>
    <n v="0"/>
    <n v="6695"/>
    <n v="0.31900000000000001"/>
    <n v="38"/>
    <s v="f"/>
    <n v="0"/>
    <n v="0"/>
    <n v="10740.99757"/>
    <n v="10741"/>
    <n v="9000"/>
    <n v="1741"/>
    <n v="0"/>
    <n v="0"/>
    <n v="0"/>
    <x v="73"/>
    <n v="339.8"/>
    <x v="46"/>
  </r>
  <r>
    <n v="535095"/>
    <n v="691475"/>
    <n v="20000"/>
    <n v="20000"/>
    <n v="18239.02477"/>
    <s v=" 60 months"/>
    <n v="0.20899999999999999"/>
    <n v="539.95000000000005"/>
    <x v="6"/>
    <x v="33"/>
    <s v="Bank of America"/>
    <s v="&lt; 1 year"/>
    <s v="MORTGAGE"/>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1"/>
    <s v="Home Improvement and Debt Consolidation"/>
    <s v="802xx"/>
    <x v="16"/>
    <n v="23.07"/>
    <n v="0"/>
    <d v="2002-08-01T00:00:00"/>
    <n v="0"/>
    <n v="31"/>
    <n v="0"/>
    <n v="11"/>
    <n v="0"/>
    <n v="26680"/>
    <n v="0.90700000000000003"/>
    <n v="22"/>
    <s v="f"/>
    <n v="0"/>
    <n v="0"/>
    <n v="32317.439999999999"/>
    <n v="28164.9"/>
    <n v="20000"/>
    <n v="12317.44"/>
    <n v="0"/>
    <n v="0"/>
    <n v="0"/>
    <x v="88"/>
    <n v="2636.76"/>
    <x v="11"/>
  </r>
  <r>
    <n v="535155"/>
    <n v="691534"/>
    <n v="10000"/>
    <n v="10000"/>
    <n v="10000"/>
    <s v=" 36 months"/>
    <n v="0.1075"/>
    <n v="326.20999999999998"/>
    <x v="0"/>
    <x v="16"/>
    <s v="GEICO INSURANCE COMPANY"/>
    <s v="5 years"/>
    <s v="RENT"/>
    <n v="51160"/>
    <x v="1"/>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1"/>
    <s v="Debt Consolidation"/>
    <s v="117xx"/>
    <x v="0"/>
    <n v="21.34"/>
    <n v="0"/>
    <d v="2002-09-01T00:00:00"/>
    <n v="1"/>
    <n v="0"/>
    <n v="0"/>
    <n v="11"/>
    <n v="0"/>
    <n v="11502"/>
    <n v="0.65700000000000003"/>
    <n v="16"/>
    <s v="f"/>
    <n v="0"/>
    <n v="0"/>
    <n v="10710.4097"/>
    <n v="10710.41"/>
    <n v="10000"/>
    <n v="710.41"/>
    <n v="0"/>
    <n v="0"/>
    <n v="0"/>
    <x v="3"/>
    <n v="6105.25"/>
    <x v="101"/>
  </r>
  <r>
    <n v="535161"/>
    <n v="691548"/>
    <n v="4800"/>
    <n v="4800"/>
    <n v="4800"/>
    <s v=" 36 months"/>
    <n v="0.14349999999999999"/>
    <n v="164.87"/>
    <x v="1"/>
    <x v="6"/>
    <s v="City of Tempe"/>
    <s v="4 years"/>
    <s v="RENT"/>
    <n v="42000"/>
    <x v="0"/>
    <x v="33"/>
    <x v="0"/>
    <s v="n"/>
    <s v="  Borrower added on 06/22/10 &gt; I am a Senior at ASU. I am looking to buy a used reliable vehicle. I just need a small auto loan.&lt;br/&gt;"/>
    <x v="2"/>
    <s v="Looking for Used Reliable family car"/>
    <s v="852xx"/>
    <x v="14"/>
    <n v="13.8"/>
    <n v="0"/>
    <d v="2001-03-01T00:00:00"/>
    <n v="3"/>
    <n v="27"/>
    <n v="0"/>
    <n v="9"/>
    <n v="0"/>
    <n v="2681"/>
    <n v="0.27600000000000002"/>
    <n v="15"/>
    <s v="f"/>
    <n v="0"/>
    <n v="0"/>
    <n v="5373.3381099999997"/>
    <n v="5373.34"/>
    <n v="4800"/>
    <n v="573.34"/>
    <n v="0"/>
    <n v="0"/>
    <n v="0"/>
    <x v="7"/>
    <n v="215.05"/>
    <x v="73"/>
  </r>
  <r>
    <n v="535214"/>
    <n v="677184"/>
    <n v="16000"/>
    <n v="16000"/>
    <n v="15900"/>
    <s v=" 60 months"/>
    <n v="0.15579999999999999"/>
    <n v="385.53"/>
    <x v="2"/>
    <x v="8"/>
    <s v="RFL Electronics"/>
    <s v="10+ years"/>
    <s v="MORTGAGE"/>
    <n v="101004"/>
    <x v="1"/>
    <x v="33"/>
    <x v="0"/>
    <s v="n"/>
    <s v="Borrower added on 06/05/10 &gt; The consolidation will be for two accounts with Chase: 3900 &amp; 11000.  I have other revolving credit Citibank:21000, Wilm Trust:15000, Amex: 13700 &amp; 11000 with lower interest rates.&lt;br/&gt;"/>
    <x v="1"/>
    <s v="Chase pay-down"/>
    <s v="078xx"/>
    <x v="12"/>
    <n v="17.63"/>
    <n v="0"/>
    <d v="1981-09-01T00:00:00"/>
    <n v="0"/>
    <n v="0"/>
    <n v="0"/>
    <n v="18"/>
    <n v="0"/>
    <n v="67835"/>
    <n v="0.78700000000000003"/>
    <n v="34"/>
    <s v="f"/>
    <n v="0"/>
    <n v="0"/>
    <n v="23131.566999999999"/>
    <n v="22986.99"/>
    <n v="16000"/>
    <n v="7131.57"/>
    <n v="0"/>
    <n v="0"/>
    <n v="0"/>
    <x v="70"/>
    <n v="407.09"/>
    <x v="62"/>
  </r>
  <r>
    <n v="535220"/>
    <n v="691616"/>
    <n v="4800"/>
    <n v="4800"/>
    <n v="4800"/>
    <s v=" 36 months"/>
    <n v="0.13980000000000001"/>
    <n v="164.01"/>
    <x v="1"/>
    <x v="2"/>
    <s v="Tiburon  Inc."/>
    <s v="4 years"/>
    <s v="RENT"/>
    <n v="45000"/>
    <x v="2"/>
    <x v="33"/>
    <x v="0"/>
    <s v="n"/>
    <s v="  Borrower added on 06/22/10 &gt; I plan on using the funds from this loan to pay for a wedding ring for my fiance'.&lt;br/&gt;&lt;br/&gt;I have a stable job in the finance field, as well as work for a stable software company.&lt;br/&gt;"/>
    <x v="5"/>
    <s v="Engagement Ring for Fiance'"/>
    <s v="945xx"/>
    <x v="3"/>
    <n v="9.4700000000000006"/>
    <n v="0"/>
    <d v="1995-10-01T00:00:00"/>
    <n v="0"/>
    <n v="0"/>
    <n v="0"/>
    <n v="2"/>
    <n v="0"/>
    <n v="0"/>
    <n v="0"/>
    <n v="3"/>
    <s v="f"/>
    <n v="0"/>
    <n v="0"/>
    <n v="5904.6055399999996"/>
    <n v="5904.61"/>
    <n v="4800"/>
    <n v="1104.6099999999999"/>
    <n v="0"/>
    <n v="0"/>
    <n v="0"/>
    <x v="73"/>
    <n v="174.43"/>
    <x v="1"/>
  </r>
  <r>
    <n v="535233"/>
    <n v="691631"/>
    <n v="1000"/>
    <n v="1000"/>
    <n v="1000"/>
    <s v=" 36 months"/>
    <n v="7.51E-2"/>
    <n v="31.12"/>
    <x v="3"/>
    <x v="9"/>
    <s v="The Telephone Connection"/>
    <s v="10+ years"/>
    <s v="RENT"/>
    <n v="48000"/>
    <x v="0"/>
    <x v="33"/>
    <x v="1"/>
    <s v="n"/>
    <s v="  Borrower added on 06/22/10 &gt; Attending Grandmother's 90th Birthday Party.  I have had the same job for 11 1/2 years and all of my bills are paid on time.  Debt very low.&lt;br/&gt;"/>
    <x v="8"/>
    <s v="Vacation"/>
    <s v="890xx"/>
    <x v="39"/>
    <n v="15.47"/>
    <n v="0"/>
    <d v="2000-11-01T00:00:00"/>
    <n v="0"/>
    <n v="71"/>
    <n v="100"/>
    <n v="8"/>
    <n v="1"/>
    <n v="334"/>
    <n v="7.0999999999999994E-2"/>
    <n v="17"/>
    <s v="f"/>
    <n v="0"/>
    <n v="0"/>
    <n v="940.14"/>
    <n v="940.14"/>
    <n v="785.08"/>
    <n v="114.41"/>
    <n v="28.644174"/>
    <n v="12.01"/>
    <n v="2.1617999999999999"/>
    <x v="73"/>
    <n v="3.24"/>
    <x v="68"/>
  </r>
  <r>
    <n v="535238"/>
    <n v="691638"/>
    <n v="8500"/>
    <n v="8500"/>
    <n v="8323.7611049999996"/>
    <s v=" 36 months"/>
    <n v="0.1038"/>
    <n v="275.8"/>
    <x v="0"/>
    <x v="5"/>
    <s v="EZ Title Services"/>
    <s v="3 years"/>
    <s v="OWN"/>
    <n v="42000"/>
    <x v="2"/>
    <x v="33"/>
    <x v="0"/>
    <s v="n"/>
    <s v="  Borrower added on 06/22/10 &gt; Please help me with my big buy!! Thank you to all that do! :)&lt;br/&gt;"/>
    <x v="7"/>
    <s v="Mai's big buy!"/>
    <s v="770xx"/>
    <x v="1"/>
    <n v="7.57"/>
    <n v="0"/>
    <d v="2003-08-01T00:00:00"/>
    <n v="0"/>
    <n v="0"/>
    <n v="0"/>
    <n v="6"/>
    <n v="0"/>
    <n v="10702"/>
    <n v="0.56599999999999995"/>
    <n v="8"/>
    <s v="f"/>
    <n v="0"/>
    <n v="0"/>
    <n v="9582.5935260000006"/>
    <n v="9355.51"/>
    <n v="8500"/>
    <n v="1082.5899999999999"/>
    <n v="0"/>
    <n v="0"/>
    <n v="0"/>
    <x v="10"/>
    <n v="4623.3"/>
    <x v="87"/>
  </r>
  <r>
    <n v="535244"/>
    <n v="691646"/>
    <n v="25000"/>
    <n v="17625"/>
    <n v="17625"/>
    <s v=" 36 months"/>
    <n v="0.1186"/>
    <n v="584.23"/>
    <x v="0"/>
    <x v="0"/>
    <s v="chandler-amtek engineering"/>
    <s v="3 years"/>
    <s v="MORTGAGE"/>
    <n v="65004"/>
    <x v="1"/>
    <x v="28"/>
    <x v="0"/>
    <s v="n"/>
    <s v="  Borrower added on 06/25/10 &gt; Consolidation, 4 loans into one...&lt;br/&gt; Borrower added on 06/25/10 &gt; TO pay off 4 loans and get one monthly payment.&lt;br/&gt;"/>
    <x v="7"/>
    <s v="Payoff wrapped in one"/>
    <s v="770xx"/>
    <x v="1"/>
    <n v="22.95"/>
    <n v="0"/>
    <d v="1990-07-01T00:00:00"/>
    <n v="1"/>
    <n v="74"/>
    <n v="0"/>
    <n v="15"/>
    <n v="0"/>
    <n v="17546"/>
    <n v="0.309"/>
    <n v="36"/>
    <s v="f"/>
    <n v="0"/>
    <n v="0"/>
    <n v="21034.004069999999"/>
    <n v="21034"/>
    <n v="17625"/>
    <n v="3409"/>
    <n v="0"/>
    <n v="0"/>
    <n v="0"/>
    <x v="73"/>
    <n v="643.49"/>
    <x v="46"/>
  </r>
  <r>
    <n v="535251"/>
    <n v="691654"/>
    <n v="9150"/>
    <n v="9150"/>
    <n v="9100"/>
    <s v=" 60 months"/>
    <n v="0.1323"/>
    <n v="209.27"/>
    <x v="1"/>
    <x v="12"/>
    <s v="Gila Regional Medical Center"/>
    <s v="4 years"/>
    <s v="RENT"/>
    <n v="36000"/>
    <x v="2"/>
    <x v="28"/>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1"/>
    <s v="Debt cnsolidation"/>
    <s v="880xx"/>
    <x v="24"/>
    <n v="20.77"/>
    <n v="0"/>
    <d v="2000-09-01T00:00:00"/>
    <n v="0"/>
    <n v="0"/>
    <n v="0"/>
    <n v="9"/>
    <n v="0"/>
    <n v="15111"/>
    <n v="0.80400000000000005"/>
    <n v="27"/>
    <s v="f"/>
    <n v="0"/>
    <n v="0"/>
    <n v="12556.15999"/>
    <n v="12487.55"/>
    <n v="9150"/>
    <n v="3406.16"/>
    <n v="0"/>
    <n v="0"/>
    <n v="0"/>
    <x v="70"/>
    <n v="219.42"/>
    <x v="1"/>
  </r>
  <r>
    <n v="535285"/>
    <n v="691693"/>
    <n v="6250"/>
    <n v="6250"/>
    <n v="6250"/>
    <s v=" 60 months"/>
    <n v="0.183"/>
    <n v="159.74"/>
    <x v="5"/>
    <x v="22"/>
    <s v="US Army"/>
    <s v="10+ years"/>
    <s v="RENT"/>
    <n v="26400"/>
    <x v="0"/>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1"/>
    <s v="leezy"/>
    <s v="714xx"/>
    <x v="27"/>
    <n v="16.95"/>
    <n v="3"/>
    <d v="2000-08-01T00:00:00"/>
    <n v="0"/>
    <n v="7"/>
    <n v="0"/>
    <n v="2"/>
    <n v="0"/>
    <n v="4279"/>
    <n v="0.83899999999999997"/>
    <n v="7"/>
    <s v="f"/>
    <n v="0"/>
    <n v="0"/>
    <n v="3325.78"/>
    <n v="3325.78"/>
    <n v="989.1"/>
    <n v="1534.91"/>
    <n v="29.90643472"/>
    <n v="771.87"/>
    <n v="138.2396"/>
    <x v="8"/>
    <n v="150"/>
    <x v="5"/>
  </r>
  <r>
    <n v="535303"/>
    <n v="691715"/>
    <n v="10000"/>
    <n v="10000"/>
    <n v="9819.4221670000006"/>
    <s v=" 36 months"/>
    <n v="7.8799999999999995E-2"/>
    <n v="312.82"/>
    <x v="3"/>
    <x v="11"/>
    <s v="Indian Pond Country Club"/>
    <s v="2 years"/>
    <s v="RENT"/>
    <n v="37000"/>
    <x v="0"/>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1"/>
    <s v="Pay off"/>
    <s v="021xx"/>
    <x v="5"/>
    <n v="21.44"/>
    <n v="0"/>
    <d v="2002-06-01T00:00:00"/>
    <n v="2"/>
    <n v="0"/>
    <n v="0"/>
    <n v="8"/>
    <n v="0"/>
    <n v="1802"/>
    <n v="0.36"/>
    <n v="12"/>
    <s v="f"/>
    <n v="0"/>
    <n v="0"/>
    <n v="10924.78623"/>
    <n v="10705.83"/>
    <n v="10000"/>
    <n v="924.79"/>
    <n v="0"/>
    <n v="0"/>
    <n v="0"/>
    <x v="8"/>
    <n v="5612.97"/>
    <x v="24"/>
  </r>
  <r>
    <n v="535326"/>
    <n v="691737"/>
    <n v="6000"/>
    <n v="6000"/>
    <n v="5911.6166579999999"/>
    <s v=" 60 months"/>
    <n v="0.1361"/>
    <n v="138.4"/>
    <x v="1"/>
    <x v="1"/>
    <s v="KidsII"/>
    <s v="5 years"/>
    <s v="RENT"/>
    <n v="48000"/>
    <x v="0"/>
    <x v="33"/>
    <x v="0"/>
    <s v="n"/>
    <s v="  Borrower added on 06/22/10 &gt; I recently sold my old car so its time to get something more reliable.&lt;br/&gt;I have some money saved so I'm planning on using the extra money from this loan to get a newer car.&lt;br/&gt;"/>
    <x v="2"/>
    <s v="Changing car"/>
    <s v="303xx"/>
    <x v="10"/>
    <n v="8.1999999999999993"/>
    <n v="0"/>
    <d v="2006-06-01T00:00:00"/>
    <n v="0"/>
    <n v="0"/>
    <n v="0"/>
    <n v="5"/>
    <n v="0"/>
    <n v="2549"/>
    <n v="0.28599999999999998"/>
    <n v="5"/>
    <s v="f"/>
    <n v="0"/>
    <n v="0"/>
    <n v="7733.4415769999996"/>
    <n v="7572.02"/>
    <n v="6000"/>
    <n v="1733.44"/>
    <n v="0"/>
    <n v="0"/>
    <n v="0"/>
    <x v="1"/>
    <n v="3451.32"/>
    <x v="1"/>
  </r>
  <r>
    <n v="535333"/>
    <n v="691748"/>
    <n v="7000"/>
    <n v="7000"/>
    <n v="7000"/>
    <s v=" 36 months"/>
    <n v="0.13980000000000001"/>
    <n v="239.18"/>
    <x v="1"/>
    <x v="2"/>
    <s v="CIT Group"/>
    <s v="10+ years"/>
    <s v="MORTGAGE"/>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0"/>
    <s v="Pago BOA World Points"/>
    <s v="333xx"/>
    <x v="17"/>
    <n v="23.2"/>
    <n v="0"/>
    <d v="2000-04-01T00:00:00"/>
    <n v="0"/>
    <n v="0"/>
    <n v="0"/>
    <n v="13"/>
    <n v="0"/>
    <n v="100671"/>
    <n v="0.91"/>
    <n v="36"/>
    <s v="f"/>
    <n v="0"/>
    <n v="0"/>
    <n v="8213.697279"/>
    <n v="8213.7000000000007"/>
    <n v="7000"/>
    <n v="1213.7"/>
    <n v="0"/>
    <n v="0"/>
    <n v="0"/>
    <x v="10"/>
    <n v="3919.28"/>
    <x v="87"/>
  </r>
  <r>
    <n v="535336"/>
    <n v="691751"/>
    <n v="8500"/>
    <n v="8500"/>
    <n v="8318.1392529999994"/>
    <s v=" 36 months"/>
    <n v="7.1400000000000005E-2"/>
    <n v="263"/>
    <x v="3"/>
    <x v="10"/>
    <s v="electro mec inc"/>
    <s v="10+ years"/>
    <s v="MORTGAGE"/>
    <n v="50000"/>
    <x v="0"/>
    <x v="33"/>
    <x v="1"/>
    <s v="n"/>
    <s v="  Borrower added on 06/24/10 &gt; want the loan to pay off 2 credit cards, get a natural gas hookup for my house, and couple of other home improvements...&lt;br/&gt;"/>
    <x v="1"/>
    <s v="ground hog day"/>
    <s v="157xx"/>
    <x v="44"/>
    <n v="15.62"/>
    <n v="0"/>
    <d v="1994-01-01T00:00:00"/>
    <n v="0"/>
    <n v="0"/>
    <n v="0"/>
    <n v="6"/>
    <n v="0"/>
    <n v="11749"/>
    <n v="0.28000000000000003"/>
    <n v="12"/>
    <s v="f"/>
    <n v="0"/>
    <n v="0"/>
    <n v="5251.4"/>
    <n v="5034.82"/>
    <n v="4490.09"/>
    <n v="761.31"/>
    <n v="0"/>
    <n v="0"/>
    <n v="0"/>
    <x v="7"/>
    <n v="263"/>
    <x v="87"/>
  </r>
  <r>
    <n v="535351"/>
    <n v="691768"/>
    <n v="12000"/>
    <n v="12000"/>
    <n v="12000"/>
    <s v=" 60 months"/>
    <n v="0.17929999999999999"/>
    <n v="304.27"/>
    <x v="4"/>
    <x v="26"/>
    <s v="U.S. Army"/>
    <s v="10+ years"/>
    <s v="MORTGAGE"/>
    <n v="72000"/>
    <x v="0"/>
    <x v="33"/>
    <x v="1"/>
    <s v="n"/>
    <s v="  Borrower added on 06/25/10 &gt; Going on a trip around europe&lt;br/&gt;"/>
    <x v="8"/>
    <s v="Paradise Vacation package"/>
    <s v="967xx"/>
    <x v="38"/>
    <n v="23.62"/>
    <n v="1"/>
    <d v="1996-04-01T00:00:00"/>
    <n v="1"/>
    <n v="4"/>
    <n v="0"/>
    <n v="21"/>
    <n v="0"/>
    <n v="9582"/>
    <n v="0.434"/>
    <n v="32"/>
    <s v="f"/>
    <n v="0"/>
    <n v="0"/>
    <n v="7222.25"/>
    <n v="7222.25"/>
    <n v="3079.56"/>
    <n v="3830.58"/>
    <n v="0"/>
    <n v="312.11"/>
    <n v="3.22"/>
    <x v="66"/>
    <n v="346.08"/>
    <x v="91"/>
  </r>
  <r>
    <n v="535352"/>
    <n v="691770"/>
    <n v="16500"/>
    <n v="16500"/>
    <n v="16500"/>
    <s v=" 36 months"/>
    <n v="0.1484"/>
    <n v="570.69000000000005"/>
    <x v="2"/>
    <x v="21"/>
    <s v="Elk Grove Unified School District"/>
    <s v="6 years"/>
    <s v="MORTGAGE"/>
    <n v="57335"/>
    <x v="0"/>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1"/>
    <s v="Debt Consolidation"/>
    <s v="956xx"/>
    <x v="3"/>
    <n v="8.9"/>
    <n v="0"/>
    <d v="2001-01-01T00:00:00"/>
    <n v="0"/>
    <n v="0"/>
    <n v="0"/>
    <n v="5"/>
    <n v="0"/>
    <n v="12231"/>
    <n v="0.96299999999999997"/>
    <n v="8"/>
    <s v="f"/>
    <n v="0"/>
    <n v="0"/>
    <n v="20545.35888"/>
    <n v="20545.36"/>
    <n v="16500"/>
    <n v="4045.36"/>
    <n v="0"/>
    <n v="0"/>
    <n v="0"/>
    <x v="73"/>
    <n v="594.33000000000004"/>
    <x v="81"/>
  </r>
  <r>
    <n v="535385"/>
    <n v="691805"/>
    <n v="15000"/>
    <n v="15000"/>
    <n v="15000"/>
    <s v=" 36 months"/>
    <n v="0.1323"/>
    <n v="507.08"/>
    <x v="1"/>
    <x v="12"/>
    <s v="APL FEDERAL CREDIT UNION"/>
    <s v="4 years"/>
    <s v="MORTGAGE"/>
    <n v="39700"/>
    <x v="0"/>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1"/>
    <s v="Debt Free In 3"/>
    <s v="210xx"/>
    <x v="4"/>
    <n v="8.86"/>
    <n v="1"/>
    <d v="1999-02-01T00:00:00"/>
    <n v="0"/>
    <n v="7"/>
    <n v="94"/>
    <n v="7"/>
    <n v="1"/>
    <n v="11026"/>
    <n v="0.28899999999999998"/>
    <n v="20"/>
    <s v="f"/>
    <n v="0"/>
    <n v="0"/>
    <n v="16604.930260000001"/>
    <n v="16604.93"/>
    <n v="15000"/>
    <n v="1604.93"/>
    <n v="0"/>
    <n v="0"/>
    <n v="0"/>
    <x v="0"/>
    <n v="11539.05"/>
    <x v="43"/>
  </r>
  <r>
    <n v="535439"/>
    <n v="691868"/>
    <n v="4200"/>
    <n v="4200"/>
    <n v="4200"/>
    <s v=" 36 months"/>
    <n v="0.11119999999999999"/>
    <n v="137.75"/>
    <x v="0"/>
    <x v="3"/>
    <s v="MHC Kenworth"/>
    <s v="7 years"/>
    <s v="RENT"/>
    <n v="26400"/>
    <x v="0"/>
    <x v="28"/>
    <x v="0"/>
    <s v="n"/>
    <s v="  Borrower added on 07/15/10 &gt; Used to assist relocating my family and pay off credit card. Thank you in advance&lt;br/&gt;"/>
    <x v="7"/>
    <s v="Relocation"/>
    <s v="658xx"/>
    <x v="25"/>
    <n v="22.14"/>
    <n v="0"/>
    <d v="2000-10-01T00:00:00"/>
    <n v="1"/>
    <n v="0"/>
    <n v="0"/>
    <n v="6"/>
    <n v="0"/>
    <n v="158"/>
    <n v="0.105"/>
    <n v="15"/>
    <s v="f"/>
    <n v="0"/>
    <n v="0"/>
    <n v="4877.698547"/>
    <n v="4877.7"/>
    <n v="4200"/>
    <n v="677.7"/>
    <n v="0"/>
    <n v="0"/>
    <n v="0"/>
    <x v="59"/>
    <n v="1587.03"/>
    <x v="1"/>
  </r>
  <r>
    <n v="535463"/>
    <n v="691895"/>
    <n v="15000"/>
    <n v="15000"/>
    <n v="14975"/>
    <s v=" 60 months"/>
    <n v="0.16450000000000001"/>
    <n v="368.37"/>
    <x v="4"/>
    <x v="20"/>
    <s v="Equifax"/>
    <s v="&lt; 1 year"/>
    <s v="OWN"/>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1"/>
    <s v="Debt Consolidation loan"/>
    <s v="300xx"/>
    <x v="10"/>
    <n v="19.88"/>
    <n v="0"/>
    <d v="1998-11-01T00:00:00"/>
    <n v="1"/>
    <n v="0"/>
    <n v="0"/>
    <n v="13"/>
    <n v="0"/>
    <n v="15700"/>
    <n v="0.91400000000000003"/>
    <n v="19"/>
    <s v="f"/>
    <n v="0"/>
    <n v="0"/>
    <n v="16767.69944"/>
    <n v="16739.75"/>
    <n v="15000"/>
    <n v="1767.7"/>
    <n v="0"/>
    <n v="0"/>
    <n v="0"/>
    <x v="3"/>
    <n v="13823.2"/>
    <x v="74"/>
  </r>
  <r>
    <n v="535500"/>
    <n v="691940"/>
    <n v="15000"/>
    <n v="15000"/>
    <n v="14950"/>
    <s v=" 36 months"/>
    <n v="0.14349999999999999"/>
    <n v="515.22"/>
    <x v="1"/>
    <x v="6"/>
    <s v="Flextrade Systems  Inc"/>
    <s v="2 years"/>
    <s v="RENT"/>
    <n v="75000"/>
    <x v="2"/>
    <x v="28"/>
    <x v="0"/>
    <s v="n"/>
    <s v="  Borrower added on 07/16/10 &gt; Purpose of this loan is to pay off credit cards and have a single monthly payment. I can afford my debt but just tired of making those companies rich. Everything gets put on my AMEX now. Thank you!&lt;br/&gt;"/>
    <x v="1"/>
    <s v="Andres Personal Loan"/>
    <s v="115xx"/>
    <x v="0"/>
    <n v="12.38"/>
    <n v="0"/>
    <d v="2003-08-01T00:00:00"/>
    <n v="1"/>
    <n v="0"/>
    <n v="0"/>
    <n v="9"/>
    <n v="0"/>
    <n v="16082"/>
    <n v="0.82499999999999996"/>
    <n v="20"/>
    <s v="f"/>
    <n v="0"/>
    <n v="0"/>
    <n v="17672.52636"/>
    <n v="17613.62"/>
    <n v="15000"/>
    <n v="2672.53"/>
    <n v="0"/>
    <n v="0"/>
    <n v="0"/>
    <x v="7"/>
    <n v="8420.7800000000007"/>
    <x v="87"/>
  </r>
  <r>
    <n v="535504"/>
    <n v="691944"/>
    <n v="5000"/>
    <n v="5000"/>
    <n v="5000"/>
    <s v=" 60 months"/>
    <n v="0.16450000000000001"/>
    <n v="122.79"/>
    <x v="4"/>
    <x v="20"/>
    <s v="Veterans of Foreign Wars"/>
    <s v="2 years"/>
    <s v="RENT"/>
    <n v="61543"/>
    <x v="2"/>
    <x v="33"/>
    <x v="0"/>
    <s v="n"/>
    <s v="  Borrower added on 06/24/10 &gt; I`m going to referbish my ford explorer,  tranny,ac condenser and radio&lt;br/&gt;"/>
    <x v="2"/>
    <s v="Car repairs"/>
    <s v="170xx"/>
    <x v="44"/>
    <n v="4.8"/>
    <n v="0"/>
    <d v="1994-06-01T00:00:00"/>
    <n v="0"/>
    <n v="62"/>
    <n v="0"/>
    <n v="5"/>
    <n v="0"/>
    <n v="7612"/>
    <n v="0.81799999999999995"/>
    <n v="11"/>
    <s v="f"/>
    <n v="0"/>
    <n v="0"/>
    <n v="7244.0152690000004"/>
    <n v="7244.02"/>
    <n v="5000"/>
    <n v="2244.02"/>
    <n v="0"/>
    <n v="0"/>
    <n v="0"/>
    <x v="90"/>
    <n v="1481.86"/>
    <x v="1"/>
  </r>
  <r>
    <n v="535513"/>
    <n v="691953"/>
    <n v="5400"/>
    <n v="5400"/>
    <n v="5400"/>
    <s v=" 36 months"/>
    <n v="7.51E-2"/>
    <n v="168"/>
    <x v="3"/>
    <x v="9"/>
    <s v="Akwesasne Mohawk Casino"/>
    <s v="3 years"/>
    <s v="MORTGAGE"/>
    <n v="36000"/>
    <x v="0"/>
    <x v="33"/>
    <x v="0"/>
    <s v="n"/>
    <s v="  Borrower added on 06/23/10 &gt; Buying a Truck &amp; Village Taxes&lt;br/&gt;"/>
    <x v="5"/>
    <s v="Truck/Closing Cost"/>
    <s v="129xx"/>
    <x v="0"/>
    <n v="22.2"/>
    <n v="0"/>
    <d v="1992-09-01T00:00:00"/>
    <n v="4"/>
    <n v="28"/>
    <n v="0"/>
    <n v="14"/>
    <n v="0"/>
    <n v="2962"/>
    <n v="0.16"/>
    <n v="41"/>
    <s v="f"/>
    <n v="0"/>
    <n v="0"/>
    <n v="6048.0595069999999"/>
    <n v="6048.06"/>
    <n v="5400"/>
    <n v="648.05999999999995"/>
    <n v="0"/>
    <n v="0"/>
    <n v="0"/>
    <x v="73"/>
    <n v="188.27"/>
    <x v="1"/>
  </r>
  <r>
    <n v="535516"/>
    <n v="691958"/>
    <n v="5000"/>
    <n v="5000"/>
    <n v="5000"/>
    <s v=" 60 months"/>
    <n v="0.13980000000000001"/>
    <n v="116.29"/>
    <x v="1"/>
    <x v="2"/>
    <s v="AES Electronics Recycling, Inc"/>
    <s v="5 years"/>
    <s v="RENT"/>
    <n v="30000"/>
    <x v="0"/>
    <x v="33"/>
    <x v="0"/>
    <s v="n"/>
    <s v="  Borrower added on 06/24/10 &gt; Hello! I am looking to get a little extra for a down payment on my first condo! A little background about me. I work for a GREEN environmental compliance company.&lt;br/&gt;"/>
    <x v="12"/>
    <s v="Condo Down Payment"/>
    <s v="906xx"/>
    <x v="3"/>
    <n v="8.1999999999999993"/>
    <n v="0"/>
    <d v="1988-08-01T00:00:00"/>
    <n v="1"/>
    <n v="38"/>
    <n v="0"/>
    <n v="5"/>
    <n v="0"/>
    <n v="7941"/>
    <n v="0.54"/>
    <n v="8"/>
    <s v="f"/>
    <n v="0"/>
    <n v="0"/>
    <n v="6843.5242070000004"/>
    <n v="6843.52"/>
    <n v="5000"/>
    <n v="1843.52"/>
    <n v="0"/>
    <n v="0"/>
    <n v="0"/>
    <x v="67"/>
    <n v="1615.73"/>
    <x v="82"/>
  </r>
  <r>
    <n v="535519"/>
    <n v="691961"/>
    <n v="10000"/>
    <n v="10000"/>
    <n v="10000"/>
    <s v=" 36 months"/>
    <n v="0.15210000000000001"/>
    <n v="347.69"/>
    <x v="2"/>
    <x v="4"/>
    <s v="OneWest Bank"/>
    <s v="3 years"/>
    <s v="RENT"/>
    <n v="84996"/>
    <x v="0"/>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1"/>
    <s v="Personal Loan"/>
    <s v="911xx"/>
    <x v="3"/>
    <n v="10.93"/>
    <n v="0"/>
    <d v="2000-09-01T00:00:00"/>
    <n v="0"/>
    <n v="36"/>
    <n v="0"/>
    <n v="13"/>
    <n v="0"/>
    <n v="11890"/>
    <n v="0.629"/>
    <n v="26"/>
    <s v="f"/>
    <n v="0"/>
    <n v="0"/>
    <n v="12513.12443"/>
    <n v="12513.12"/>
    <n v="10000"/>
    <n v="2513.12"/>
    <n v="0"/>
    <n v="0"/>
    <n v="0"/>
    <x v="74"/>
    <n v="736.96"/>
    <x v="93"/>
  </r>
  <r>
    <n v="535554"/>
    <n v="692000"/>
    <n v="4500"/>
    <n v="4500"/>
    <n v="4400"/>
    <s v=" 60 months"/>
    <n v="0.16450000000000001"/>
    <n v="110.52"/>
    <x v="4"/>
    <x v="20"/>
    <s v="Dixon Valve"/>
    <s v="5 years"/>
    <s v="RENT"/>
    <n v="27600"/>
    <x v="2"/>
    <x v="28"/>
    <x v="1"/>
    <s v="n"/>
    <s v="  Borrower added on 07/29/10 &gt; The loan is for a 1988 camaro iroc z28.&lt;br/&gt;"/>
    <x v="5"/>
    <s v="camaro"/>
    <s v="216xx"/>
    <x v="4"/>
    <n v="22.65"/>
    <n v="0"/>
    <d v="1996-05-01T00:00:00"/>
    <n v="1"/>
    <n v="38"/>
    <n v="0"/>
    <n v="7"/>
    <n v="0"/>
    <n v="3023"/>
    <n v="0.67200000000000004"/>
    <n v="15"/>
    <s v="f"/>
    <n v="0"/>
    <n v="0"/>
    <n v="2823.17"/>
    <n v="2760.38"/>
    <n v="1372.36"/>
    <n v="1271.72"/>
    <n v="0"/>
    <n v="179.09"/>
    <n v="1.8"/>
    <x v="60"/>
    <n v="110.52"/>
    <x v="10"/>
  </r>
  <r>
    <n v="535555"/>
    <n v="692001"/>
    <n v="2400"/>
    <n v="2400"/>
    <n v="2400"/>
    <s v=" 60 months"/>
    <n v="0.16819999999999999"/>
    <n v="59.42"/>
    <x v="4"/>
    <x v="18"/>
    <s v="bank of america"/>
    <s v="2 years"/>
    <s v="RENT"/>
    <n v="33000"/>
    <x v="1"/>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7"/>
    <s v="Relocation Loan"/>
    <s v="935xx"/>
    <x v="3"/>
    <n v="20.25"/>
    <n v="0"/>
    <d v="2004-09-01T00:00:00"/>
    <n v="1"/>
    <n v="0"/>
    <n v="0"/>
    <n v="4"/>
    <n v="0"/>
    <n v="1507"/>
    <n v="0.47099999999999997"/>
    <n v="5"/>
    <s v="f"/>
    <n v="0"/>
    <n v="0"/>
    <n v="922.34"/>
    <n v="922.34"/>
    <n v="440.4"/>
    <n v="376.64"/>
    <n v="14.992282729999999"/>
    <n v="90.31"/>
    <n v="0.93"/>
    <x v="55"/>
    <n v="50"/>
    <x v="6"/>
  </r>
  <r>
    <n v="535601"/>
    <n v="692061"/>
    <n v="7000"/>
    <n v="7000"/>
    <n v="7000"/>
    <s v=" 60 months"/>
    <n v="0.1361"/>
    <n v="161.47"/>
    <x v="1"/>
    <x v="1"/>
    <s v="Start Fresh CRA"/>
    <s v="3 years"/>
    <s v="RENT"/>
    <n v="36000"/>
    <x v="0"/>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4"/>
    <s v="Business Loan for Licensing"/>
    <s v="440xx"/>
    <x v="23"/>
    <n v="0.67"/>
    <n v="0"/>
    <d v="2004-09-01T00:00:00"/>
    <n v="2"/>
    <n v="0"/>
    <n v="0"/>
    <n v="2"/>
    <n v="0"/>
    <n v="280"/>
    <n v="2.5999999999999999E-2"/>
    <n v="3"/>
    <s v="f"/>
    <n v="0"/>
    <n v="0"/>
    <n v="630.32000000000005"/>
    <n v="630.32000000000005"/>
    <n v="164.64"/>
    <n v="157.41999999999999"/>
    <n v="0"/>
    <n v="308.26"/>
    <n v="3"/>
    <x v="13"/>
    <n v="161.47"/>
    <x v="32"/>
  </r>
  <r>
    <n v="535627"/>
    <n v="692093"/>
    <n v="7200"/>
    <n v="7200"/>
    <n v="7200"/>
    <s v=" 36 months"/>
    <n v="0.16320000000000001"/>
    <n v="254.27"/>
    <x v="2"/>
    <x v="27"/>
    <s v="911th AW "/>
    <s v="7 years"/>
    <s v="MORTGAGE"/>
    <n v="40800"/>
    <x v="0"/>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3"/>
    <s v="Home Improvement"/>
    <s v="152xx"/>
    <x v="44"/>
    <n v="15.32"/>
    <n v="1"/>
    <d v="2003-04-01T00:00:00"/>
    <n v="0"/>
    <n v="22"/>
    <n v="0"/>
    <n v="3"/>
    <n v="0"/>
    <n v="0"/>
    <n v="0"/>
    <n v="8"/>
    <s v="f"/>
    <n v="0"/>
    <n v="0"/>
    <n v="9060.6972330000008"/>
    <n v="9060.7000000000007"/>
    <n v="7200"/>
    <n v="1860.7"/>
    <n v="0"/>
    <n v="0"/>
    <n v="0"/>
    <x v="69"/>
    <n v="1950.63"/>
    <x v="88"/>
  </r>
  <r>
    <n v="535696"/>
    <n v="692169"/>
    <n v="5000"/>
    <n v="5000"/>
    <n v="5000"/>
    <s v=" 36 months"/>
    <n v="0.1323"/>
    <n v="169.03"/>
    <x v="1"/>
    <x v="12"/>
    <s v="Lewis, Inc."/>
    <s v="7 years"/>
    <s v="OWN"/>
    <n v="44000"/>
    <x v="0"/>
    <x v="33"/>
    <x v="0"/>
    <s v="n"/>
    <s v="  Borrower added on 06/24/10 &gt; I'll be using this loan to consolidate all of my credit card debt.  It would be easier to pay if they were all under a single bill, and the proposed rate of this personal loan would be a bit less than I'm paying on the cards.&lt;br/&gt;"/>
    <x v="1"/>
    <s v="Credit card consolidation"/>
    <s v="708xx"/>
    <x v="27"/>
    <n v="10.72"/>
    <n v="1"/>
    <d v="2001-07-01T00:00:00"/>
    <n v="1"/>
    <n v="10"/>
    <n v="0"/>
    <n v="6"/>
    <n v="0"/>
    <n v="17530"/>
    <n v="0.54100000000000004"/>
    <n v="17"/>
    <s v="f"/>
    <n v="0"/>
    <n v="0"/>
    <n v="5231.93"/>
    <n v="5231.93"/>
    <n v="5000"/>
    <n v="231.93"/>
    <n v="0"/>
    <n v="0"/>
    <n v="0"/>
    <x v="48"/>
    <n v="2776.47"/>
    <x v="45"/>
  </r>
  <r>
    <n v="535721"/>
    <n v="692198"/>
    <n v="12000"/>
    <n v="12000"/>
    <n v="11875"/>
    <s v=" 60 months"/>
    <n v="0.17560000000000001"/>
    <n v="301.86"/>
    <x v="4"/>
    <x v="13"/>
    <s v="Sensient Flavors"/>
    <s v="10+ years"/>
    <s v="OWN"/>
    <n v="48000"/>
    <x v="1"/>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0"/>
    <s v="Credit card refinance."/>
    <s v="530xx"/>
    <x v="18"/>
    <n v="12.65"/>
    <n v="0"/>
    <d v="1997-12-01T00:00:00"/>
    <n v="0"/>
    <n v="34"/>
    <n v="0"/>
    <n v="6"/>
    <n v="0"/>
    <n v="9331"/>
    <n v="0.93300000000000005"/>
    <n v="16"/>
    <s v="f"/>
    <n v="0"/>
    <n v="0"/>
    <n v="9181.94"/>
    <n v="9086.2800000000007"/>
    <n v="4499.0200000000004"/>
    <n v="4253.8500000000004"/>
    <n v="0"/>
    <n v="429.07"/>
    <n v="4.5199999999999996"/>
    <x v="61"/>
    <n v="41.76"/>
    <x v="62"/>
  </r>
  <r>
    <n v="535754"/>
    <n v="692236"/>
    <n v="8000"/>
    <n v="8000"/>
    <n v="8000"/>
    <s v=" 36 months"/>
    <n v="7.8799999999999995E-2"/>
    <n v="250.25"/>
    <x v="3"/>
    <x v="11"/>
    <s v="Starwood Hotels &amp; Resorts"/>
    <s v="9 years"/>
    <s v="MORTGAGE"/>
    <n v="53000"/>
    <x v="2"/>
    <x v="33"/>
    <x v="0"/>
    <s v="n"/>
    <s v="  Borrower added on 06/24/10 &gt; the loan is for home improvements so we can sell it.&lt;br/&gt;"/>
    <x v="3"/>
    <s v="Merrimac"/>
    <s v="018xx"/>
    <x v="5"/>
    <n v="4.78"/>
    <n v="0"/>
    <d v="1995-03-01T00:00:00"/>
    <n v="0"/>
    <n v="47"/>
    <n v="0"/>
    <n v="14"/>
    <n v="0"/>
    <n v="29584"/>
    <n v="0.753"/>
    <n v="34"/>
    <s v="f"/>
    <n v="0"/>
    <n v="0"/>
    <n v="9009.4209059999994"/>
    <n v="9009.42"/>
    <n v="8000"/>
    <n v="1009.42"/>
    <n v="0"/>
    <n v="0"/>
    <n v="0"/>
    <x v="73"/>
    <n v="261.56"/>
    <x v="49"/>
  </r>
  <r>
    <n v="535766"/>
    <n v="692250"/>
    <n v="12000"/>
    <n v="12000"/>
    <n v="11900"/>
    <s v=" 36 months"/>
    <n v="0.15210000000000001"/>
    <n v="417.22"/>
    <x v="2"/>
    <x v="4"/>
    <s v="Arcadis US Inc."/>
    <s v="4 years"/>
    <s v="RENT"/>
    <n v="82000"/>
    <x v="1"/>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10"/>
    <s v="Wedding Fund"/>
    <s v="200xx"/>
    <x v="37"/>
    <n v="6.78"/>
    <n v="0"/>
    <d v="2007-05-01T00:00:00"/>
    <n v="0"/>
    <n v="0"/>
    <n v="0"/>
    <n v="4"/>
    <n v="0"/>
    <n v="4888"/>
    <n v="0.81499999999999995"/>
    <n v="4"/>
    <s v="f"/>
    <n v="0"/>
    <n v="0"/>
    <n v="14743.187599999999"/>
    <n v="14620.33"/>
    <n v="12000"/>
    <n v="2743.19"/>
    <n v="0"/>
    <n v="0"/>
    <n v="0"/>
    <x v="59"/>
    <n v="4352.47"/>
    <x v="80"/>
  </r>
  <r>
    <n v="535806"/>
    <n v="692299"/>
    <n v="17000"/>
    <n v="17000"/>
    <n v="16675"/>
    <s v=" 60 months"/>
    <n v="0.11119999999999999"/>
    <n v="370.64"/>
    <x v="0"/>
    <x v="3"/>
    <s v="ODI Teledyne"/>
    <s v="1 year"/>
    <s v="MORTGAGE"/>
    <n v="75000"/>
    <x v="0"/>
    <x v="28"/>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5"/>
    <s v="consolidation"/>
    <s v="321xx"/>
    <x v="17"/>
    <n v="10.37"/>
    <n v="1"/>
    <d v="1996-10-01T00:00:00"/>
    <n v="0"/>
    <n v="23"/>
    <n v="0"/>
    <n v="13"/>
    <n v="0"/>
    <n v="12395"/>
    <n v="0.25800000000000001"/>
    <n v="38"/>
    <s v="f"/>
    <n v="0"/>
    <n v="0"/>
    <n v="18265.709729999999"/>
    <n v="17916.509999999998"/>
    <n v="17000"/>
    <n v="1265.71"/>
    <n v="0"/>
    <n v="0"/>
    <n v="0"/>
    <x v="16"/>
    <n v="2198.66"/>
    <x v="82"/>
  </r>
  <r>
    <n v="535811"/>
    <n v="692304"/>
    <n v="5400"/>
    <n v="5400"/>
    <n v="5300"/>
    <s v=" 60 months"/>
    <n v="0.15579999999999999"/>
    <n v="130.12"/>
    <x v="2"/>
    <x v="8"/>
    <s v="ATT"/>
    <s v="10+ years"/>
    <s v="MORTGAGE"/>
    <n v="90000"/>
    <x v="0"/>
    <x v="28"/>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3"/>
    <s v="Home Repairs"/>
    <s v="350xx"/>
    <x v="29"/>
    <n v="2.5499999999999998"/>
    <n v="1"/>
    <d v="1993-12-01T00:00:00"/>
    <n v="1"/>
    <n v="18"/>
    <n v="0"/>
    <n v="10"/>
    <n v="0"/>
    <n v="203"/>
    <n v="1.4999999999999999E-2"/>
    <n v="28"/>
    <s v="f"/>
    <n v="0"/>
    <n v="0"/>
    <n v="6478.7062539999997"/>
    <n v="6358.73"/>
    <n v="5400"/>
    <n v="1078.71"/>
    <n v="0"/>
    <n v="0"/>
    <n v="0"/>
    <x v="43"/>
    <n v="4401.7299999999996"/>
    <x v="1"/>
  </r>
  <r>
    <n v="535823"/>
    <n v="692316"/>
    <n v="15000"/>
    <n v="15000"/>
    <n v="13550"/>
    <s v=" 60 months"/>
    <n v="0.1719"/>
    <n v="374.33"/>
    <x v="4"/>
    <x v="28"/>
    <s v="Washington Gas"/>
    <s v="5 years"/>
    <s v="OWN"/>
    <n v="83600"/>
    <x v="0"/>
    <x v="46"/>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4"/>
    <s v="Small Business Loan"/>
    <s v="221xx"/>
    <x v="20"/>
    <n v="3.98"/>
    <n v="1"/>
    <d v="1997-12-01T00:00:00"/>
    <n v="3"/>
    <n v="3"/>
    <n v="0"/>
    <n v="11"/>
    <n v="0"/>
    <n v="12787"/>
    <n v="0.28399999999999997"/>
    <n v="28"/>
    <s v="f"/>
    <n v="0"/>
    <n v="0"/>
    <n v="15845.67779"/>
    <n v="14313.93"/>
    <n v="15000"/>
    <n v="845.68"/>
    <n v="0"/>
    <n v="0"/>
    <n v="0"/>
    <x v="5"/>
    <n v="14723.28"/>
    <x v="32"/>
  </r>
  <r>
    <n v="535858"/>
    <n v="692356"/>
    <n v="10750"/>
    <n v="10750"/>
    <n v="10750"/>
    <s v=" 36 months"/>
    <n v="0.1595"/>
    <n v="377.68"/>
    <x v="2"/>
    <x v="14"/>
    <s v="Metropolitan National Bank"/>
    <s v="3 years"/>
    <s v="MORTGAGE"/>
    <n v="37400"/>
    <x v="0"/>
    <x v="33"/>
    <x v="0"/>
    <s v="n"/>
    <s v="  Borrower added on 06/23/10 &gt; I've had zero delinquencies, I have a full time job and I own a business.  This loan will help me combine my credit card accounts.&lt;br/&gt;"/>
    <x v="1"/>
    <s v="Business Dbt"/>
    <s v="720xx"/>
    <x v="45"/>
    <n v="22.78"/>
    <n v="0"/>
    <d v="2003-12-01T00:00:00"/>
    <n v="2"/>
    <n v="0"/>
    <n v="0"/>
    <n v="10"/>
    <n v="0"/>
    <n v="11911"/>
    <n v="0.95299999999999996"/>
    <n v="14"/>
    <s v="f"/>
    <n v="0"/>
    <n v="0"/>
    <n v="12450.73558"/>
    <n v="12450.74"/>
    <n v="10750"/>
    <n v="1700.74"/>
    <n v="0"/>
    <n v="0"/>
    <n v="0"/>
    <x v="14"/>
    <n v="7549.55"/>
    <x v="30"/>
  </r>
  <r>
    <n v="535873"/>
    <n v="692371"/>
    <n v="7200"/>
    <n v="7200"/>
    <n v="7150"/>
    <s v=" 36 months"/>
    <n v="0.1186"/>
    <n v="238.67"/>
    <x v="0"/>
    <x v="0"/>
    <s v="virginia regional medical center"/>
    <s v="10+ years"/>
    <s v="RENT"/>
    <n v="25200"/>
    <x v="2"/>
    <x v="33"/>
    <x v="1"/>
    <s v="n"/>
    <s v="  Borrower added on 06/25/10 &gt; I need to consolidate my credit cards so i can have one payment. I would like to be debt free and not worry. My job is stable .&lt;br/&gt;"/>
    <x v="1"/>
    <s v="getout"/>
    <s v="557xx"/>
    <x v="36"/>
    <n v="18.86"/>
    <n v="0"/>
    <d v="2005-01-01T00:00:00"/>
    <n v="1"/>
    <n v="0"/>
    <n v="0"/>
    <n v="10"/>
    <n v="0"/>
    <n v="6917"/>
    <n v="0.51600000000000001"/>
    <n v="11"/>
    <s v="f"/>
    <n v="0"/>
    <n v="0"/>
    <n v="1902.31"/>
    <n v="1889.11"/>
    <n v="1382.27"/>
    <n v="520.04"/>
    <n v="0"/>
    <n v="0"/>
    <n v="0"/>
    <x v="12"/>
    <n v="238.67"/>
    <x v="1"/>
  </r>
  <r>
    <n v="535908"/>
    <n v="692408"/>
    <n v="15000"/>
    <n v="15000"/>
    <n v="15000"/>
    <s v=" 36 months"/>
    <n v="0.13980000000000001"/>
    <n v="512.52"/>
    <x v="1"/>
    <x v="2"/>
    <s v="Fairfax County Public Schools"/>
    <s v="9 years"/>
    <s v="RENT"/>
    <n v="40989"/>
    <x v="2"/>
    <x v="33"/>
    <x v="1"/>
    <s v="n"/>
    <s v="  Borrower added on 06/23/10 &gt; I would like to see where my money is going, but when I am paying into various institutions I just don't see a finish end.I can not save money that way.Thank you, if you choose to help me.&lt;br/&gt;"/>
    <x v="1"/>
    <s v="Signature Loan"/>
    <s v="223xx"/>
    <x v="20"/>
    <n v="14.46"/>
    <n v="0"/>
    <d v="1996-04-01T00:00:00"/>
    <n v="2"/>
    <n v="0"/>
    <n v="0"/>
    <n v="12"/>
    <n v="0"/>
    <n v="11059"/>
    <n v="0.625"/>
    <n v="22"/>
    <s v="f"/>
    <n v="0"/>
    <n v="0"/>
    <n v="17007.080000000002"/>
    <n v="17007.080000000002"/>
    <n v="13588.43"/>
    <n v="3320.4"/>
    <n v="0"/>
    <n v="98.25"/>
    <n v="1.66"/>
    <x v="65"/>
    <n v="527.52"/>
    <x v="102"/>
  </r>
  <r>
    <n v="535934"/>
    <n v="692444"/>
    <n v="3600"/>
    <n v="3600"/>
    <n v="3600"/>
    <s v=" 36 months"/>
    <n v="0.1595"/>
    <n v="126.48"/>
    <x v="2"/>
    <x v="14"/>
    <s v="Extended Stay Hotels"/>
    <s v="&lt; 1 year"/>
    <s v="RENT"/>
    <n v="15000"/>
    <x v="0"/>
    <x v="33"/>
    <x v="0"/>
    <s v="n"/>
    <s v="  Borrower added on 06/23/10 &gt; Will try to pay it off faster,,&lt;br/&gt; Borrower added on 06/25/10 &gt; Thank you&lt;br/&gt;"/>
    <x v="1"/>
    <s v="Billy"/>
    <s v="801xx"/>
    <x v="16"/>
    <n v="3.12"/>
    <n v="0"/>
    <d v="2006-01-01T00:00:00"/>
    <n v="0"/>
    <n v="0"/>
    <n v="0"/>
    <n v="4"/>
    <n v="0"/>
    <n v="1071"/>
    <n v="0.66900000000000004"/>
    <n v="4"/>
    <s v="f"/>
    <n v="0"/>
    <n v="0"/>
    <n v="4553.402384"/>
    <n v="4553.3999999999996"/>
    <n v="3600"/>
    <n v="953.4"/>
    <n v="0"/>
    <n v="0"/>
    <n v="0"/>
    <x v="73"/>
    <n v="142.72999999999999"/>
    <x v="78"/>
  </r>
  <r>
    <n v="535955"/>
    <n v="692461"/>
    <n v="6000"/>
    <n v="6000"/>
    <n v="5994.9472070000002"/>
    <s v=" 60 months"/>
    <n v="0.1075"/>
    <n v="129.71"/>
    <x v="0"/>
    <x v="16"/>
    <s v="Target Corporation"/>
    <s v="6 years"/>
    <s v="RENT"/>
    <n v="30000"/>
    <x v="1"/>
    <x v="28"/>
    <x v="0"/>
    <s v="n"/>
    <s v="  Borrower added on 06/28/10 &gt; Credit Cards are a trap&lt;br/&gt;"/>
    <x v="1"/>
    <s v="Credit Card Debt"/>
    <s v="117xx"/>
    <x v="0"/>
    <n v="1.8"/>
    <n v="0"/>
    <d v="2004-10-01T00:00:00"/>
    <n v="2"/>
    <n v="0"/>
    <n v="0"/>
    <n v="5"/>
    <n v="0"/>
    <n v="1919"/>
    <n v="0.17100000000000001"/>
    <n v="6"/>
    <s v="f"/>
    <n v="0"/>
    <n v="0"/>
    <n v="7433.8456299999998"/>
    <n v="7425.75"/>
    <n v="6000"/>
    <n v="1433.85"/>
    <n v="0"/>
    <n v="0"/>
    <n v="0"/>
    <x v="74"/>
    <n v="3027.02"/>
    <x v="46"/>
  </r>
  <r>
    <n v="535968"/>
    <n v="692483"/>
    <n v="5500"/>
    <n v="5500"/>
    <n v="5500"/>
    <s v=" 36 months"/>
    <n v="0.1323"/>
    <n v="185.93"/>
    <x v="1"/>
    <x v="12"/>
    <s v="Debt Free National Group"/>
    <s v="2 years"/>
    <s v="RENT"/>
    <n v="60000"/>
    <x v="0"/>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11"/>
    <s v="Help us welcome our bundle of joy!"/>
    <s v="926xx"/>
    <x v="3"/>
    <n v="15.2"/>
    <n v="0"/>
    <d v="1997-06-01T00:00:00"/>
    <n v="0"/>
    <n v="77"/>
    <n v="0"/>
    <n v="17"/>
    <n v="0"/>
    <n v="8769"/>
    <n v="0.71499999999999997"/>
    <n v="22"/>
    <s v="f"/>
    <n v="0"/>
    <n v="0"/>
    <n v="1867.14"/>
    <n v="1867.14"/>
    <n v="1176.3800000000001"/>
    <n v="493.75"/>
    <n v="0"/>
    <n v="197.01"/>
    <n v="2.09"/>
    <x v="3"/>
    <n v="185.93"/>
    <x v="90"/>
  </r>
  <r>
    <n v="535976"/>
    <n v="692492"/>
    <n v="16000"/>
    <n v="16000"/>
    <n v="16000"/>
    <s v=" 60 months"/>
    <n v="0.1323"/>
    <n v="365.94"/>
    <x v="1"/>
    <x v="12"/>
    <s v="Laurel Public Schools"/>
    <s v="7 years"/>
    <s v="MORTGAGE"/>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7"/>
    <s v="Divorce Settlement"/>
    <s v="590xx"/>
    <x v="48"/>
    <n v="21.35"/>
    <n v="0"/>
    <d v="1984-04-01T00:00:00"/>
    <n v="1"/>
    <n v="38"/>
    <n v="0"/>
    <n v="16"/>
    <n v="0"/>
    <n v="30632"/>
    <n v="0.81"/>
    <n v="39"/>
    <s v="f"/>
    <n v="0"/>
    <n v="0"/>
    <n v="20765.955379999999"/>
    <n v="20765.96"/>
    <n v="16000"/>
    <n v="4765.96"/>
    <n v="0"/>
    <n v="0"/>
    <n v="0"/>
    <x v="74"/>
    <n v="8328.32"/>
    <x v="11"/>
  </r>
  <r>
    <n v="536074"/>
    <n v="692608"/>
    <n v="6400"/>
    <n v="6400"/>
    <n v="6400"/>
    <s v=" 36 months"/>
    <n v="7.8799999999999995E-2"/>
    <n v="200.2"/>
    <x v="3"/>
    <x v="11"/>
    <s v="Advion BioSciences, Inc."/>
    <s v="3 years"/>
    <s v="MORTGAGE"/>
    <n v="55000"/>
    <x v="0"/>
    <x v="28"/>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5"/>
    <s v="Motorcycle"/>
    <s v="137xx"/>
    <x v="0"/>
    <n v="17.760000000000002"/>
    <n v="0"/>
    <d v="2002-12-01T00:00:00"/>
    <n v="0"/>
    <n v="0"/>
    <n v="0"/>
    <n v="8"/>
    <n v="0"/>
    <n v="8032"/>
    <n v="0.48399999999999999"/>
    <n v="18"/>
    <s v="f"/>
    <n v="0"/>
    <n v="0"/>
    <n v="7194.709734"/>
    <n v="7194.71"/>
    <n v="6400"/>
    <n v="794.71"/>
    <n v="0"/>
    <n v="0"/>
    <n v="0"/>
    <x v="75"/>
    <n v="997.89"/>
    <x v="81"/>
  </r>
  <r>
    <n v="536087"/>
    <n v="692623"/>
    <n v="4000"/>
    <n v="4000"/>
    <n v="4000"/>
    <s v=" 60 months"/>
    <n v="7.8799999999999995E-2"/>
    <n v="80.88"/>
    <x v="3"/>
    <x v="11"/>
    <s v="UPMC"/>
    <s v="5 years"/>
    <s v="MORTGAGE"/>
    <n v="80000"/>
    <x v="0"/>
    <x v="33"/>
    <x v="1"/>
    <s v="n"/>
    <s v="  Borrower added on 06/24/10 &gt; I have my income tax return and this loan to pay off higher interest rate cards&lt;br/&gt;"/>
    <x v="1"/>
    <s v="july loan"/>
    <s v="150xx"/>
    <x v="44"/>
    <n v="13.86"/>
    <n v="0"/>
    <d v="1992-02-01T00:00:00"/>
    <n v="0"/>
    <n v="43"/>
    <n v="0"/>
    <n v="12"/>
    <n v="0"/>
    <n v="9638"/>
    <n v="0.27700000000000002"/>
    <n v="20"/>
    <s v="f"/>
    <n v="0"/>
    <n v="0"/>
    <n v="806.3"/>
    <n v="806.3"/>
    <n v="560.82000000000005"/>
    <n v="245.48"/>
    <n v="0"/>
    <n v="0"/>
    <n v="0"/>
    <x v="6"/>
    <n v="80.88"/>
    <x v="1"/>
  </r>
  <r>
    <n v="536138"/>
    <n v="692678"/>
    <n v="19000"/>
    <n v="19000"/>
    <n v="19000"/>
    <s v=" 60 months"/>
    <n v="0.15579999999999999"/>
    <n v="457.82"/>
    <x v="2"/>
    <x v="8"/>
    <s v="Columbia University "/>
    <s v="2 years"/>
    <s v="RENT"/>
    <n v="60000"/>
    <x v="1"/>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1"/>
    <s v="Debt Free!"/>
    <s v="104xx"/>
    <x v="0"/>
    <n v="16.72"/>
    <n v="0"/>
    <d v="2001-03-01T00:00:00"/>
    <n v="1"/>
    <n v="56"/>
    <n v="0"/>
    <n v="13"/>
    <n v="0"/>
    <n v="10718"/>
    <n v="0.97399999999999998"/>
    <n v="35"/>
    <s v="f"/>
    <n v="0"/>
    <n v="0"/>
    <n v="27497.807669999998"/>
    <n v="27497.81"/>
    <n v="18999.990000000002"/>
    <n v="8474.93"/>
    <n v="22.890000019999999"/>
    <n v="0"/>
    <n v="0"/>
    <x v="83"/>
    <n v="15.98"/>
    <x v="43"/>
  </r>
  <r>
    <n v="536139"/>
    <n v="692679"/>
    <n v="10000"/>
    <n v="10000"/>
    <n v="9900"/>
    <s v=" 36 months"/>
    <n v="7.8799999999999995E-2"/>
    <n v="312.82"/>
    <x v="3"/>
    <x v="11"/>
    <s v="Northrop Grumman"/>
    <s v="3 years"/>
    <s v="RENT"/>
    <n v="68580"/>
    <x v="1"/>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1"/>
    <s v="Consolidation Loan"/>
    <s v="211xx"/>
    <x v="4"/>
    <n v="17.850000000000001"/>
    <n v="0"/>
    <d v="2003-08-01T00:00:00"/>
    <n v="0"/>
    <n v="0"/>
    <n v="0"/>
    <n v="8"/>
    <n v="0"/>
    <n v="11446"/>
    <n v="0.48699999999999999"/>
    <n v="17"/>
    <s v="f"/>
    <n v="0"/>
    <n v="0"/>
    <n v="11023.76827"/>
    <n v="10913.53"/>
    <n v="10000"/>
    <n v="1023.77"/>
    <n v="0"/>
    <n v="0"/>
    <n v="0"/>
    <x v="62"/>
    <n v="22.91"/>
    <x v="67"/>
  </r>
  <r>
    <n v="536180"/>
    <n v="692735"/>
    <n v="25000"/>
    <n v="25000"/>
    <n v="24905.492760000001"/>
    <s v=" 60 months"/>
    <n v="0.1323"/>
    <n v="571.78"/>
    <x v="1"/>
    <x v="12"/>
    <s v="halifax regional hospital"/>
    <s v="6 years"/>
    <s v="MORTGAGE"/>
    <n v="60000"/>
    <x v="1"/>
    <x v="28"/>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1"/>
    <s v="personal consolidation"/>
    <s v="245xx"/>
    <x v="20"/>
    <n v="21.32"/>
    <n v="0"/>
    <d v="1993-02-01T00:00:00"/>
    <n v="0"/>
    <n v="69"/>
    <n v="0"/>
    <n v="8"/>
    <n v="0"/>
    <n v="11620"/>
    <n v="0.59899999999999998"/>
    <n v="22"/>
    <s v="f"/>
    <n v="0"/>
    <n v="0"/>
    <n v="34306.347439999998"/>
    <n v="34157.79"/>
    <n v="25000"/>
    <n v="9306.35"/>
    <n v="0"/>
    <n v="0"/>
    <n v="0"/>
    <x v="70"/>
    <n v="586.04"/>
    <x v="62"/>
  </r>
  <r>
    <n v="536184"/>
    <n v="692739"/>
    <n v="12000"/>
    <n v="12000"/>
    <n v="12000"/>
    <s v=" 36 months"/>
    <n v="0.1038"/>
    <n v="389.36"/>
    <x v="0"/>
    <x v="5"/>
    <s v="Black &amp; Decker"/>
    <s v="4 years"/>
    <s v="RENT"/>
    <n v="34500"/>
    <x v="0"/>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1"/>
    <s v="Consolidation Loan"/>
    <s v="601xx"/>
    <x v="15"/>
    <n v="18.09"/>
    <n v="0"/>
    <d v="2003-03-01T00:00:00"/>
    <n v="0"/>
    <n v="26"/>
    <n v="0"/>
    <n v="6"/>
    <n v="0"/>
    <n v="3338"/>
    <n v="0.42599999999999999"/>
    <n v="19"/>
    <s v="f"/>
    <n v="0"/>
    <n v="0"/>
    <n v="13414.070009999999"/>
    <n v="13414.07"/>
    <n v="12000"/>
    <n v="1414.07"/>
    <n v="0"/>
    <n v="0"/>
    <n v="0"/>
    <x v="43"/>
    <n v="7189.35"/>
    <x v="6"/>
  </r>
  <r>
    <n v="536198"/>
    <n v="692538"/>
    <n v="12000"/>
    <n v="12000"/>
    <n v="11950"/>
    <s v=" 36 months"/>
    <n v="0.1484"/>
    <n v="415.05"/>
    <x v="2"/>
    <x v="21"/>
    <s v="CED"/>
    <s v="10+ years"/>
    <s v="MORTGAGE"/>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1"/>
    <s v="I hate my credit cards"/>
    <s v="720xx"/>
    <x v="45"/>
    <n v="16.559999999999999"/>
    <n v="0"/>
    <d v="2003-05-01T00:00:00"/>
    <n v="3"/>
    <n v="74"/>
    <n v="0"/>
    <n v="13"/>
    <n v="0"/>
    <n v="13187"/>
    <n v="0.72099999999999997"/>
    <n v="17"/>
    <s v="f"/>
    <n v="0"/>
    <n v="0"/>
    <n v="14292.42906"/>
    <n v="14232.88"/>
    <n v="12000"/>
    <n v="2292.4299999999998"/>
    <n v="0"/>
    <n v="0"/>
    <n v="0"/>
    <x v="7"/>
    <n v="6422.11"/>
    <x v="1"/>
  </r>
  <r>
    <n v="536230"/>
    <n v="692795"/>
    <n v="4000"/>
    <n v="4000"/>
    <n v="4000"/>
    <s v=" 36 months"/>
    <n v="7.51E-2"/>
    <n v="124.45"/>
    <x v="3"/>
    <x v="9"/>
    <s v="OUTWATER HARDWARE"/>
    <s v="10+ years"/>
    <s v="RENT"/>
    <n v="60000"/>
    <x v="0"/>
    <x v="33"/>
    <x v="0"/>
    <s v="n"/>
    <s v="  Borrower added on 06/25/10 &gt; I AM USING THIS LOAN TO PAY OFF THE LITTLE BIT OF CREDIT CARD DEBT I HAVE. THEN I AM CLOSING THE ACCOUNTS.&lt;br/&gt;"/>
    <x v="1"/>
    <s v="DEBT CWF"/>
    <s v="074xx"/>
    <x v="12"/>
    <n v="6.38"/>
    <n v="0"/>
    <d v="1994-04-01T00:00:00"/>
    <n v="0"/>
    <n v="0"/>
    <n v="104"/>
    <n v="6"/>
    <n v="1"/>
    <n v="4159"/>
    <n v="0.22900000000000001"/>
    <n v="19"/>
    <s v="f"/>
    <n v="0"/>
    <n v="0"/>
    <n v="4480.0320030000003"/>
    <n v="4480.03"/>
    <n v="4000"/>
    <n v="480.03"/>
    <n v="0"/>
    <n v="0"/>
    <n v="0"/>
    <x v="73"/>
    <n v="137.05000000000001"/>
    <x v="33"/>
  </r>
  <r>
    <n v="536231"/>
    <n v="692794"/>
    <n v="25000"/>
    <n v="25000"/>
    <n v="24677.73"/>
    <s v=" 60 months"/>
    <n v="0.13980000000000001"/>
    <n v="581.45000000000005"/>
    <x v="1"/>
    <x v="2"/>
    <s v="Honeywell"/>
    <s v="9 years"/>
    <s v="MORTGAGE"/>
    <n v="78500"/>
    <x v="1"/>
    <x v="28"/>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1"/>
    <s v="Debt Consolidation"/>
    <s v="853xx"/>
    <x v="14"/>
    <n v="10.95"/>
    <n v="0"/>
    <d v="1997-02-01T00:00:00"/>
    <n v="1"/>
    <n v="0"/>
    <n v="115"/>
    <n v="10"/>
    <n v="1"/>
    <n v="62"/>
    <n v="6.0000000000000001E-3"/>
    <n v="43"/>
    <s v="f"/>
    <n v="0"/>
    <n v="0"/>
    <n v="34886.745470000002"/>
    <n v="34314.660000000003"/>
    <n v="25000"/>
    <n v="9886.75"/>
    <n v="0"/>
    <n v="0"/>
    <n v="0"/>
    <x v="70"/>
    <n v="596.69000000000005"/>
    <x v="41"/>
  </r>
  <r>
    <n v="536266"/>
    <n v="692835"/>
    <n v="15000"/>
    <n v="15000"/>
    <n v="14500"/>
    <s v=" 36 months"/>
    <n v="0.11119999999999999"/>
    <n v="491.94"/>
    <x v="0"/>
    <x v="3"/>
    <s v="SSP America"/>
    <s v="2 years"/>
    <s v="RENT"/>
    <n v="132000"/>
    <x v="0"/>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1"/>
    <s v="Debt Consolidation"/>
    <s v="201xx"/>
    <x v="20"/>
    <n v="8.9499999999999993"/>
    <n v="0"/>
    <d v="1996-11-01T00:00:00"/>
    <n v="1"/>
    <n v="0"/>
    <n v="0"/>
    <n v="9"/>
    <n v="0"/>
    <n v="2706"/>
    <n v="0.108"/>
    <n v="27"/>
    <s v="f"/>
    <n v="0"/>
    <n v="0"/>
    <n v="15784.336789999999"/>
    <n v="15258.19"/>
    <n v="15000"/>
    <n v="784.34"/>
    <n v="0"/>
    <n v="0"/>
    <n v="0"/>
    <x v="48"/>
    <n v="13333.5"/>
    <x v="45"/>
  </r>
  <r>
    <n v="536278"/>
    <n v="692851"/>
    <n v="18000"/>
    <n v="18000"/>
    <n v="14150.000040000001"/>
    <s v=" 60 months"/>
    <n v="0.1186"/>
    <n v="399.13"/>
    <x v="0"/>
    <x v="0"/>
    <s v="morgan stanley smith barney"/>
    <s v="1 year"/>
    <s v="RENT"/>
    <n v="60580"/>
    <x v="1"/>
    <x v="28"/>
    <x v="1"/>
    <s v="n"/>
    <s v="  Borrower added on 06/28/10 &gt; to consolidate credit card debt&lt;br/&gt;"/>
    <x v="7"/>
    <s v="Consolidated"/>
    <s v="333xx"/>
    <x v="17"/>
    <n v="16.62"/>
    <n v="0"/>
    <d v="1988-05-01T00:00:00"/>
    <n v="1"/>
    <n v="0"/>
    <n v="0"/>
    <n v="13"/>
    <n v="0"/>
    <n v="19712"/>
    <n v="0.63200000000000001"/>
    <n v="29"/>
    <s v="f"/>
    <n v="0"/>
    <n v="0"/>
    <n v="3142.29"/>
    <n v="2468.84"/>
    <n v="1357.41"/>
    <n v="1031.73"/>
    <n v="0"/>
    <n v="753.15"/>
    <n v="7.42"/>
    <x v="48"/>
    <n v="399.13"/>
    <x v="8"/>
  </r>
  <r>
    <n v="536299"/>
    <n v="692874"/>
    <n v="15000"/>
    <n v="15000"/>
    <n v="14825"/>
    <s v=" 60 months"/>
    <n v="0.1719"/>
    <n v="374.33"/>
    <x v="4"/>
    <x v="28"/>
    <s v="Flagstar Bank"/>
    <s v="8 years"/>
    <s v="MORTGAGE"/>
    <n v="48360"/>
    <x v="0"/>
    <x v="28"/>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5"/>
    <s v="G and G"/>
    <s v="481xx"/>
    <x v="6"/>
    <n v="10.4"/>
    <n v="0"/>
    <d v="1997-06-01T00:00:00"/>
    <n v="2"/>
    <n v="0"/>
    <n v="0"/>
    <n v="3"/>
    <n v="0"/>
    <n v="6485"/>
    <n v="0.98"/>
    <n v="8"/>
    <s v="f"/>
    <n v="0"/>
    <n v="0"/>
    <n v="22459.13004"/>
    <n v="22197.11"/>
    <n v="15000"/>
    <n v="7459.13"/>
    <n v="0"/>
    <n v="0"/>
    <n v="0"/>
    <x v="70"/>
    <n v="402.1"/>
    <x v="1"/>
  </r>
  <r>
    <n v="536301"/>
    <n v="692876"/>
    <n v="12800"/>
    <n v="12800"/>
    <n v="12800"/>
    <s v=" 36 months"/>
    <n v="0.1484"/>
    <n v="442.72"/>
    <x v="2"/>
    <x v="21"/>
    <s v="MISI Company Ltd"/>
    <s v="2 years"/>
    <s v="MORTGAGE"/>
    <n v="141996"/>
    <x v="0"/>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1"/>
    <s v="Debt Con 1"/>
    <s v="088xx"/>
    <x v="12"/>
    <n v="11.66"/>
    <n v="0"/>
    <d v="1984-09-01T00:00:00"/>
    <n v="3"/>
    <n v="26"/>
    <n v="0"/>
    <n v="10"/>
    <n v="0"/>
    <n v="9001"/>
    <n v="0.32400000000000001"/>
    <n v="35"/>
    <s v="f"/>
    <n v="0"/>
    <n v="0"/>
    <n v="6579.49"/>
    <n v="6579.49"/>
    <n v="4312.6899999999996"/>
    <n v="1877.13"/>
    <n v="0"/>
    <n v="389.67"/>
    <n v="4.0999999999999996"/>
    <x v="14"/>
    <n v="442.72"/>
    <x v="1"/>
  </r>
  <r>
    <n v="536333"/>
    <n v="692913"/>
    <n v="15000"/>
    <n v="15000"/>
    <n v="14276.431140000001"/>
    <s v=" 60 months"/>
    <n v="0.16320000000000001"/>
    <n v="367.33"/>
    <x v="2"/>
    <x v="27"/>
    <s v="Walmart"/>
    <s v="2 years"/>
    <s v="MORTGAGE"/>
    <n v="130000"/>
    <x v="1"/>
    <x v="33"/>
    <x v="1"/>
    <s v="n"/>
    <s v="  Borrower added on 06/24/10 &gt; Additional money for a deck, plumbing, and upgrade the kitchen.&lt;br/&gt;"/>
    <x v="3"/>
    <s v="improvement"/>
    <s v="302xx"/>
    <x v="10"/>
    <n v="4.03"/>
    <n v="0"/>
    <d v="1993-02-01T00:00:00"/>
    <n v="3"/>
    <n v="40"/>
    <n v="0"/>
    <n v="10"/>
    <n v="0"/>
    <n v="4014"/>
    <n v="0.375"/>
    <n v="21"/>
    <s v="f"/>
    <n v="0"/>
    <n v="0"/>
    <n v="12382.01"/>
    <n v="11337.14"/>
    <n v="8891.16"/>
    <n v="3241"/>
    <n v="36.64921176"/>
    <n v="213.2"/>
    <n v="2.48"/>
    <x v="62"/>
    <n v="367.33"/>
    <x v="19"/>
  </r>
  <r>
    <n v="536352"/>
    <n v="692929"/>
    <n v="7750"/>
    <n v="7750"/>
    <n v="7750"/>
    <s v=" 60 months"/>
    <n v="0.11119999999999999"/>
    <n v="168.97"/>
    <x v="0"/>
    <x v="3"/>
    <s v="US DOJ/FCI Fort Dix"/>
    <s v="10+ years"/>
    <s v="RENT"/>
    <n v="90000"/>
    <x v="1"/>
    <x v="33"/>
    <x v="0"/>
    <s v="n"/>
    <s v="  Borrower added on 06/24/10 &gt; I will use this money to pay off and then close my Macy's Visa account.  The rest of the loan money will be used to partially pay my other credit card account.&lt;br/&gt;"/>
    <x v="1"/>
    <s v="credit consolidation"/>
    <s v="190xx"/>
    <x v="44"/>
    <n v="21.77"/>
    <n v="0"/>
    <d v="1997-08-01T00:00:00"/>
    <n v="1"/>
    <n v="0"/>
    <n v="0"/>
    <n v="12"/>
    <n v="0"/>
    <n v="16024"/>
    <n v="0.55300000000000005"/>
    <n v="54"/>
    <s v="f"/>
    <n v="0"/>
    <n v="0"/>
    <n v="9435.5333370000008"/>
    <n v="9435.5300000000007"/>
    <n v="7750"/>
    <n v="1685.53"/>
    <n v="0"/>
    <n v="0"/>
    <n v="0"/>
    <x v="69"/>
    <n v="4716.21"/>
    <x v="43"/>
  </r>
  <r>
    <n v="536354"/>
    <n v="692935"/>
    <n v="10000"/>
    <n v="10000"/>
    <n v="9951.8257200000007"/>
    <s v=" 36 months"/>
    <n v="7.1400000000000005E-2"/>
    <n v="309.42"/>
    <x v="3"/>
    <x v="10"/>
    <s v="Eastport Analytics"/>
    <s v="1 year"/>
    <s v="MORTGAGE"/>
    <n v="107000"/>
    <x v="1"/>
    <x v="28"/>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0"/>
    <s v="A step closer to Zero Creidt Card Debt"/>
    <s v="220xx"/>
    <x v="20"/>
    <n v="15.98"/>
    <n v="0"/>
    <d v="1994-01-01T00:00:00"/>
    <n v="1"/>
    <n v="0"/>
    <n v="0"/>
    <n v="9"/>
    <n v="0"/>
    <n v="120123"/>
    <n v="0.38900000000000001"/>
    <n v="34"/>
    <s v="f"/>
    <n v="0"/>
    <n v="0"/>
    <n v="10982.44484"/>
    <n v="10929.39"/>
    <n v="10000"/>
    <n v="982.44"/>
    <n v="0"/>
    <n v="0"/>
    <n v="0"/>
    <x v="75"/>
    <n v="94.69"/>
    <x v="1"/>
  </r>
  <r>
    <n v="536367"/>
    <n v="692947"/>
    <n v="6000"/>
    <n v="6000"/>
    <n v="6000"/>
    <s v=" 60 months"/>
    <n v="0.1323"/>
    <n v="137.22999999999999"/>
    <x v="1"/>
    <x v="12"/>
    <s v="Gene Bruno"/>
    <s v="8 years"/>
    <s v="RENT"/>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1"/>
    <s v="Debt Consolidation"/>
    <s v="913xx"/>
    <x v="3"/>
    <n v="23.26"/>
    <n v="0"/>
    <d v="1982-04-01T00:00:00"/>
    <n v="1"/>
    <n v="0"/>
    <n v="0"/>
    <n v="8"/>
    <n v="0"/>
    <n v="9148"/>
    <n v="0.88"/>
    <n v="30"/>
    <s v="f"/>
    <n v="0"/>
    <n v="0"/>
    <n v="6800.774077"/>
    <n v="6800.77"/>
    <n v="6000"/>
    <n v="800.77"/>
    <n v="0"/>
    <n v="0"/>
    <n v="0"/>
    <x v="7"/>
    <n v="696.47"/>
    <x v="1"/>
  </r>
  <r>
    <n v="536445"/>
    <n v="693034"/>
    <n v="2000"/>
    <n v="2000"/>
    <n v="2000"/>
    <s v=" 36 months"/>
    <n v="7.8799999999999995E-2"/>
    <n v="62.57"/>
    <x v="3"/>
    <x v="11"/>
    <s v="city of rowlett"/>
    <s v="9 years"/>
    <s v="MORTGAGE"/>
    <n v="45600"/>
    <x v="2"/>
    <x v="28"/>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0"/>
    <s v="amex"/>
    <s v="750xx"/>
    <x v="1"/>
    <n v="11.5"/>
    <n v="3"/>
    <d v="1995-01-01T00:00:00"/>
    <n v="0"/>
    <n v="3"/>
    <n v="0"/>
    <n v="11"/>
    <n v="0"/>
    <n v="3183"/>
    <n v="0.23799999999999999"/>
    <n v="38"/>
    <s v="f"/>
    <n v="0"/>
    <n v="0"/>
    <n v="2250.0289339999999"/>
    <n v="2250.0300000000002"/>
    <n v="2000"/>
    <n v="250.03"/>
    <n v="0"/>
    <n v="0"/>
    <n v="0"/>
    <x v="75"/>
    <n v="251.68"/>
    <x v="34"/>
  </r>
  <r>
    <n v="536450"/>
    <n v="693046"/>
    <n v="16000"/>
    <n v="16000"/>
    <n v="15925"/>
    <s v=" 36 months"/>
    <n v="0.1472"/>
    <n v="552.46"/>
    <x v="1"/>
    <x v="15"/>
    <s v="MapMyFitness, Inc."/>
    <s v="&lt; 1 year"/>
    <s v="MORTGAGE"/>
    <n v="100000"/>
    <x v="1"/>
    <x v="28"/>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0"/>
    <s v="BoA/BBB"/>
    <s v="800xx"/>
    <x v="16"/>
    <n v="17.34"/>
    <n v="0"/>
    <d v="2000-10-01T00:00:00"/>
    <n v="3"/>
    <n v="0"/>
    <n v="0"/>
    <n v="8"/>
    <n v="0"/>
    <n v="20099"/>
    <n v="0.90900000000000003"/>
    <n v="19"/>
    <s v="f"/>
    <n v="0"/>
    <n v="0"/>
    <n v="19886.00448"/>
    <n v="19792.79"/>
    <n v="16000"/>
    <n v="3886"/>
    <n v="0"/>
    <n v="0"/>
    <n v="0"/>
    <x v="73"/>
    <n v="574.92999999999995"/>
    <x v="1"/>
  </r>
  <r>
    <n v="536598"/>
    <n v="693202"/>
    <n v="25000"/>
    <n v="16925"/>
    <n v="16875"/>
    <s v=" 60 months"/>
    <n v="0.13980000000000001"/>
    <n v="393.64"/>
    <x v="1"/>
    <x v="2"/>
    <s v="St. Timothy Catholic Community"/>
    <s v="5 years"/>
    <s v="RENT"/>
    <n v="60000"/>
    <x v="2"/>
    <x v="28"/>
    <x v="1"/>
    <s v="n"/>
    <s v="  Borrower added on 07/06/10 &gt; Recently single Mother of 2 committed to setting a good example by getting out of the debt circle once and for all by paying off credit cards and lowering interst rates.&lt;br/&gt;"/>
    <x v="0"/>
    <s v="Get out of debt"/>
    <s v="852xx"/>
    <x v="14"/>
    <n v="13.42"/>
    <n v="0"/>
    <d v="1984-06-01T00:00:00"/>
    <n v="2"/>
    <n v="47"/>
    <n v="0"/>
    <n v="10"/>
    <n v="0"/>
    <n v="30535"/>
    <n v="0.69599999999999995"/>
    <n v="39"/>
    <s v="f"/>
    <n v="0"/>
    <n v="0"/>
    <n v="18107.439999999999"/>
    <n v="18054.03"/>
    <n v="11859.07"/>
    <n v="6235.9"/>
    <n v="0"/>
    <n v="12.47"/>
    <n v="0"/>
    <x v="67"/>
    <n v="393.64"/>
    <x v="1"/>
  </r>
  <r>
    <n v="536625"/>
    <n v="693231"/>
    <n v="5000"/>
    <n v="5000"/>
    <n v="4500"/>
    <s v=" 36 months"/>
    <n v="0.15210000000000001"/>
    <n v="173.85"/>
    <x v="2"/>
    <x v="4"/>
    <s v="Nestle Purina"/>
    <s v="2 years"/>
    <s v="RENT"/>
    <n v="66000"/>
    <x v="1"/>
    <x v="33"/>
    <x v="0"/>
    <s v="n"/>
    <s v="  Borrower added on 06/26/10 &gt; Thank you for your lending. I would like to consolidate my credit cards and use the rest for an engagement ring for my significant other of three years.&lt;br/&gt;"/>
    <x v="1"/>
    <s v="Balow Consolidation"/>
    <s v="302xx"/>
    <x v="10"/>
    <n v="8.36"/>
    <n v="0"/>
    <d v="2007-04-01T00:00:00"/>
    <n v="1"/>
    <n v="0"/>
    <n v="0"/>
    <n v="6"/>
    <n v="0"/>
    <n v="1863"/>
    <n v="0.53200000000000003"/>
    <n v="7"/>
    <s v="f"/>
    <n v="0"/>
    <n v="0"/>
    <n v="6258.7378760000001"/>
    <n v="5632.86"/>
    <n v="5000"/>
    <n v="1258.74"/>
    <n v="0"/>
    <n v="0"/>
    <n v="0"/>
    <x v="73"/>
    <n v="195.08"/>
    <x v="82"/>
  </r>
  <r>
    <n v="536634"/>
    <n v="693241"/>
    <n v="15000"/>
    <n v="15000"/>
    <n v="14950"/>
    <s v=" 60 months"/>
    <n v="0.1149"/>
    <n v="329.82"/>
    <x v="0"/>
    <x v="7"/>
    <s v="Build.com"/>
    <s v="3 years"/>
    <s v="RENT"/>
    <n v="24000"/>
    <x v="0"/>
    <x v="33"/>
    <x v="0"/>
    <s v="n"/>
    <s v="  Borrower added on 06/24/10 &gt; Please help me pay off my timeshare and credit cards so I have only one payment and a much lower interest rate for it all.&lt;br/&gt;Thank you so much,&lt;br/&gt;Andrew&lt;br/&gt;"/>
    <x v="1"/>
    <s v="Consolidate and regain my sanity"/>
    <s v="959xx"/>
    <x v="3"/>
    <n v="7.7"/>
    <n v="0"/>
    <d v="1997-12-01T00:00:00"/>
    <n v="0"/>
    <n v="0"/>
    <n v="0"/>
    <n v="5"/>
    <n v="0"/>
    <n v="5810"/>
    <n v="0.191"/>
    <n v="9"/>
    <s v="f"/>
    <n v="0"/>
    <n v="0"/>
    <n v="17298.032210000001"/>
    <n v="17240.37"/>
    <n v="15000"/>
    <n v="2298.04"/>
    <n v="0"/>
    <n v="0"/>
    <n v="0"/>
    <x v="8"/>
    <n v="11700.97"/>
    <x v="31"/>
  </r>
  <r>
    <n v="536700"/>
    <n v="693316"/>
    <n v="10000"/>
    <n v="10000"/>
    <n v="10000"/>
    <s v=" 60 months"/>
    <n v="0.1149"/>
    <n v="219.88"/>
    <x v="0"/>
    <x v="7"/>
    <s v="Blockbuster"/>
    <s v="2 years"/>
    <s v="RENT"/>
    <n v="24000"/>
    <x v="1"/>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1"/>
    <s v="Personal Loan"/>
    <s v="894xx"/>
    <x v="39"/>
    <n v="17.95"/>
    <n v="0"/>
    <d v="2000-07-01T00:00:00"/>
    <n v="0"/>
    <n v="75"/>
    <n v="0"/>
    <n v="18"/>
    <n v="0"/>
    <n v="3913"/>
    <n v="8.4000000000000005E-2"/>
    <n v="37"/>
    <s v="f"/>
    <n v="0"/>
    <n v="0"/>
    <n v="12854.827590000001"/>
    <n v="12854.83"/>
    <n v="10000"/>
    <n v="2854.83"/>
    <n v="0"/>
    <n v="0"/>
    <n v="0"/>
    <x v="79"/>
    <n v="3866.77"/>
    <x v="9"/>
  </r>
  <r>
    <n v="536708"/>
    <n v="693325"/>
    <n v="4000"/>
    <n v="4000"/>
    <n v="4000"/>
    <s v=" 60 months"/>
    <n v="0.1361"/>
    <n v="92.27"/>
    <x v="1"/>
    <x v="1"/>
    <s v="World Courier Ground"/>
    <s v="7 years"/>
    <s v="MORTGAGE"/>
    <n v="55000"/>
    <x v="0"/>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1"/>
    <s v="Loan"/>
    <s v="027xx"/>
    <x v="5"/>
    <n v="9.9499999999999993"/>
    <n v="0"/>
    <d v="2002-02-01T00:00:00"/>
    <n v="2"/>
    <n v="0"/>
    <n v="45"/>
    <n v="8"/>
    <n v="1"/>
    <n v="1513"/>
    <n v="0.11"/>
    <n v="16"/>
    <s v="f"/>
    <n v="0"/>
    <n v="0"/>
    <n v="5532.2857819999999"/>
    <n v="5532.29"/>
    <n v="4000"/>
    <n v="1532.29"/>
    <n v="0"/>
    <n v="0"/>
    <n v="0"/>
    <x v="89"/>
    <n v="376.91"/>
    <x v="24"/>
  </r>
  <r>
    <n v="536717"/>
    <n v="693334"/>
    <n v="16000"/>
    <n v="10350"/>
    <n v="10141.45984"/>
    <s v=" 60 months"/>
    <n v="0.1186"/>
    <n v="229.5"/>
    <x v="0"/>
    <x v="0"/>
    <s v="corfini gourmet"/>
    <s v="3 years"/>
    <s v="RENT"/>
    <n v="35000"/>
    <x v="0"/>
    <x v="28"/>
    <x v="0"/>
    <s v="n"/>
    <s v="  Borrower added on 06/28/10 &gt; this loan is for debt consolidation. I never miss a payment and I always pay on time. I have a steady work history and have recently been promoted at my company. Just signed a new 2 year lease at my current residence.&lt;br/&gt;"/>
    <x v="1"/>
    <s v="twotonewilly"/>
    <s v="981xx"/>
    <x v="13"/>
    <n v="8.85"/>
    <n v="0"/>
    <d v="1996-12-01T00:00:00"/>
    <n v="1"/>
    <n v="0"/>
    <n v="0"/>
    <n v="5"/>
    <n v="0"/>
    <n v="15360"/>
    <n v="0.69599999999999995"/>
    <n v="13"/>
    <s v="f"/>
    <n v="0"/>
    <n v="0"/>
    <n v="13769.87861"/>
    <n v="13426.24"/>
    <n v="10350"/>
    <n v="3419.88"/>
    <n v="0"/>
    <n v="0"/>
    <n v="0"/>
    <x v="70"/>
    <n v="248.57"/>
    <x v="62"/>
  </r>
  <r>
    <n v="536728"/>
    <n v="692034"/>
    <n v="4000"/>
    <n v="4000"/>
    <n v="4000"/>
    <s v=" 36 months"/>
    <n v="0.1149"/>
    <n v="131.88999999999999"/>
    <x v="0"/>
    <x v="7"/>
    <s v="Revilo Aerospace"/>
    <s v="4 years"/>
    <s v="RENT"/>
    <n v="75000"/>
    <x v="1"/>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2"/>
    <s v="Car loan"/>
    <s v="744xx"/>
    <x v="46"/>
    <n v="3.09"/>
    <n v="0"/>
    <d v="2007-09-01T00:00:00"/>
    <n v="2"/>
    <n v="0"/>
    <n v="0"/>
    <n v="5"/>
    <n v="0"/>
    <n v="2095"/>
    <n v="8.1000000000000003E-2"/>
    <n v="6"/>
    <s v="f"/>
    <n v="0"/>
    <n v="0"/>
    <n v="4662.1248960000003"/>
    <n v="4662.12"/>
    <n v="4000"/>
    <n v="662.12"/>
    <n v="0"/>
    <n v="0"/>
    <n v="0"/>
    <x v="79"/>
    <n v="585.76"/>
    <x v="95"/>
  </r>
  <r>
    <n v="536732"/>
    <n v="693351"/>
    <n v="8000"/>
    <n v="8000"/>
    <n v="8000"/>
    <s v=" 36 months"/>
    <n v="7.1400000000000005E-2"/>
    <n v="247.53"/>
    <x v="3"/>
    <x v="10"/>
    <s v="Sylvania Lighting Services"/>
    <s v="5 years"/>
    <s v="MORTGAGE"/>
    <n v="40000"/>
    <x v="0"/>
    <x v="33"/>
    <x v="0"/>
    <s v="n"/>
    <s v="  Borrower added on 06/25/10 &gt; I have found a great deal on a travel trailer through a private seller who needs to sell quickly. My credit is perfect and I take pride in that. Thanks to all who invest.&lt;br/&gt;"/>
    <x v="5"/>
    <s v="Travel Trailer"/>
    <s v="212xx"/>
    <x v="4"/>
    <n v="0"/>
    <n v="0"/>
    <d v="1994-01-01T00:00:00"/>
    <n v="2"/>
    <n v="0"/>
    <n v="0"/>
    <n v="7"/>
    <n v="0"/>
    <n v="0"/>
    <n v="0"/>
    <n v="29"/>
    <s v="f"/>
    <n v="0"/>
    <n v="0"/>
    <n v="8889.8999669999994"/>
    <n v="8889.9"/>
    <n v="8000"/>
    <n v="889.9"/>
    <n v="0"/>
    <n v="0"/>
    <n v="0"/>
    <x v="11"/>
    <n v="1480.07"/>
    <x v="67"/>
  </r>
  <r>
    <n v="536794"/>
    <n v="693429"/>
    <n v="10000"/>
    <n v="10000"/>
    <n v="10000"/>
    <s v=" 60 months"/>
    <n v="0.13980000000000001"/>
    <n v="232.58"/>
    <x v="1"/>
    <x v="2"/>
    <s v="Shopzilla, Inc. (Scripps Networks Inter)"/>
    <s v="1 year"/>
    <s v="MORTGAGE"/>
    <n v="121000"/>
    <x v="0"/>
    <x v="33"/>
    <x v="1"/>
    <s v="n"/>
    <s v="  Borrower added on 06/25/10 &gt; It's a newly built modern 5bdrm home and it needs completion of backyard landscaping.&lt;br/&gt;"/>
    <x v="3"/>
    <s v="Lanscape Project"/>
    <s v="928xx"/>
    <x v="3"/>
    <n v="23.83"/>
    <n v="0"/>
    <d v="1994-10-01T00:00:00"/>
    <n v="0"/>
    <n v="0"/>
    <n v="0"/>
    <n v="15"/>
    <n v="0"/>
    <n v="57018"/>
    <n v="0.877"/>
    <n v="35"/>
    <s v="f"/>
    <n v="0"/>
    <n v="0"/>
    <n v="697.44"/>
    <n v="697.44"/>
    <n v="352.16"/>
    <n v="345.28"/>
    <n v="0"/>
    <n v="0"/>
    <n v="0"/>
    <x v="35"/>
    <n v="232.58"/>
    <x v="1"/>
  </r>
  <r>
    <n v="536872"/>
    <n v="693531"/>
    <n v="5000"/>
    <n v="5000"/>
    <n v="5000"/>
    <s v=" 60 months"/>
    <n v="0.1719"/>
    <n v="124.78"/>
    <x v="4"/>
    <x v="28"/>
    <s v="Dept. of Juvenile Justice"/>
    <s v="10+ years"/>
    <s v="MORTGAGE"/>
    <n v="65000"/>
    <x v="1"/>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4"/>
    <s v="Kim's biz"/>
    <s v="207xx"/>
    <x v="4"/>
    <n v="0.48"/>
    <n v="0"/>
    <d v="1995-06-01T00:00:00"/>
    <n v="1"/>
    <n v="45"/>
    <n v="0"/>
    <n v="8"/>
    <n v="0"/>
    <n v="514"/>
    <n v="0.223"/>
    <n v="23"/>
    <s v="f"/>
    <n v="0"/>
    <n v="0"/>
    <n v="7452.7449109999998"/>
    <n v="7452.74"/>
    <n v="5000"/>
    <n v="2452.7399999999998"/>
    <n v="0"/>
    <n v="0"/>
    <n v="0"/>
    <x v="72"/>
    <n v="845.54"/>
    <x v="30"/>
  </r>
  <r>
    <n v="537011"/>
    <n v="693693"/>
    <n v="15000"/>
    <n v="15000"/>
    <n v="14500"/>
    <s v=" 36 months"/>
    <n v="7.8799999999999995E-2"/>
    <n v="469.22"/>
    <x v="3"/>
    <x v="11"/>
    <s v="MP Tech Consultants LLC"/>
    <s v="&lt; 1 year"/>
    <s v="RENT"/>
    <n v="106800"/>
    <x v="2"/>
    <x v="28"/>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7"/>
    <s v="Restructure Finance"/>
    <s v="981xx"/>
    <x v="13"/>
    <n v="13.06"/>
    <n v="0"/>
    <d v="1988-02-01T00:00:00"/>
    <n v="2"/>
    <n v="0"/>
    <n v="0"/>
    <n v="11"/>
    <n v="0"/>
    <n v="0"/>
    <n v="0"/>
    <n v="28"/>
    <s v="f"/>
    <n v="0"/>
    <n v="0"/>
    <n v="16892.520560000001"/>
    <n v="16329.44"/>
    <n v="15000"/>
    <n v="1892.52"/>
    <n v="0"/>
    <n v="0"/>
    <n v="0"/>
    <x v="73"/>
    <n v="485.8"/>
    <x v="46"/>
  </r>
  <r>
    <n v="537022"/>
    <n v="693707"/>
    <n v="10500"/>
    <n v="10500"/>
    <n v="10425"/>
    <s v=" 60 months"/>
    <n v="0.1149"/>
    <n v="230.87"/>
    <x v="0"/>
    <x v="7"/>
    <s v="Mayo Foundtion"/>
    <s v="10+ years"/>
    <s v="MORTGAGE"/>
    <n v="36730"/>
    <x v="0"/>
    <x v="28"/>
    <x v="1"/>
    <s v="n"/>
    <s v="I have been working  at the company for 33 years,  Learned how to re budget my money. I would like to not have to use credit cards anymore. I am hoping for one payment at a lower interest rate. "/>
    <x v="0"/>
    <s v="wolfie"/>
    <s v="559xx"/>
    <x v="36"/>
    <n v="20.16"/>
    <n v="0"/>
    <d v="1992-01-01T00:00:00"/>
    <n v="5"/>
    <n v="0"/>
    <n v="0"/>
    <n v="13"/>
    <n v="0"/>
    <n v="6847"/>
    <n v="0.32900000000000001"/>
    <n v="30"/>
    <s v="f"/>
    <n v="0"/>
    <n v="0"/>
    <n v="1615.53"/>
    <n v="1604.03"/>
    <n v="931.15"/>
    <n v="671.5"/>
    <n v="0"/>
    <n v="12.88"/>
    <n v="4.37"/>
    <x v="5"/>
    <n v="230.87"/>
    <x v="1"/>
  </r>
  <r>
    <n v="537037"/>
    <n v="693722"/>
    <n v="13000"/>
    <n v="13000"/>
    <n v="12875"/>
    <s v=" 60 months"/>
    <n v="0.1186"/>
    <n v="288.26"/>
    <x v="0"/>
    <x v="0"/>
    <s v="Darlene group"/>
    <s v="&lt; 1 year"/>
    <s v="RENT"/>
    <n v="42000"/>
    <x v="0"/>
    <x v="28"/>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1"/>
    <s v="Consolidation "/>
    <s v="028xx"/>
    <x v="43"/>
    <n v="23.2"/>
    <n v="0"/>
    <d v="2003-05-01T00:00:00"/>
    <n v="1"/>
    <n v="0"/>
    <n v="0"/>
    <n v="6"/>
    <n v="0"/>
    <n v="5085"/>
    <n v="0.247"/>
    <n v="26"/>
    <s v="f"/>
    <n v="0"/>
    <n v="0"/>
    <n v="16314.97611"/>
    <n v="16158.1"/>
    <n v="13000"/>
    <n v="3314.98"/>
    <n v="0"/>
    <n v="0"/>
    <n v="0"/>
    <x v="75"/>
    <n v="7103.64"/>
    <x v="24"/>
  </r>
  <r>
    <n v="537043"/>
    <n v="693733"/>
    <n v="3300"/>
    <n v="3300"/>
    <n v="3300"/>
    <s v=" 60 months"/>
    <n v="0.1323"/>
    <n v="75.48"/>
    <x v="1"/>
    <x v="12"/>
    <s v="UNIVERSAL STUDIOS"/>
    <s v="7 years"/>
    <s v="RENT"/>
    <n v="30504"/>
    <x v="0"/>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7"/>
    <s v="unexpected expense"/>
    <s v="328xx"/>
    <x v="17"/>
    <n v="18.88"/>
    <n v="0"/>
    <d v="2000-04-01T00:00:00"/>
    <n v="0"/>
    <n v="0"/>
    <n v="0"/>
    <n v="2"/>
    <n v="0"/>
    <n v="0"/>
    <n v="0"/>
    <n v="4"/>
    <s v="f"/>
    <n v="0"/>
    <n v="0"/>
    <n v="958.11"/>
    <n v="958.11"/>
    <n v="453.62"/>
    <n v="374.9"/>
    <n v="0"/>
    <n v="129.59"/>
    <n v="1.32"/>
    <x v="0"/>
    <n v="75.48"/>
    <x v="64"/>
  </r>
  <r>
    <n v="537078"/>
    <n v="693779"/>
    <n v="14400"/>
    <n v="10600"/>
    <n v="10019.969440000001"/>
    <s v=" 60 months"/>
    <n v="0.1149"/>
    <n v="233.07"/>
    <x v="0"/>
    <x v="7"/>
    <s v="VNA Private Care"/>
    <s v="&lt; 1 year"/>
    <s v="RENT"/>
    <n v="30000"/>
    <x v="0"/>
    <x v="28"/>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1"/>
    <s v="Clearing Debt"/>
    <s v="021xx"/>
    <x v="5"/>
    <n v="20.28"/>
    <n v="0"/>
    <d v="1991-10-01T00:00:00"/>
    <n v="0"/>
    <n v="0"/>
    <n v="0"/>
    <n v="10"/>
    <n v="0"/>
    <n v="14246"/>
    <n v="0.66100000000000003"/>
    <n v="24"/>
    <s v="f"/>
    <n v="0"/>
    <n v="0"/>
    <n v="13972.44001"/>
    <n v="13016.05"/>
    <n v="10600"/>
    <n v="3372.44"/>
    <n v="0"/>
    <n v="0"/>
    <n v="0"/>
    <x v="89"/>
    <n v="961.13"/>
    <x v="4"/>
  </r>
  <r>
    <n v="537110"/>
    <n v="693817"/>
    <n v="22000"/>
    <n v="22000"/>
    <n v="15193.92706"/>
    <s v=" 36 months"/>
    <n v="0.1719"/>
    <n v="786.45"/>
    <x v="4"/>
    <x v="28"/>
    <s v="Norfolk Southern Railroad"/>
    <s v="6 years"/>
    <s v="MORTGAGE"/>
    <n v="65000"/>
    <x v="1"/>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1"/>
    <s v="Just Married, Starting out Right"/>
    <s v="604xx"/>
    <x v="15"/>
    <n v="9.51"/>
    <n v="3"/>
    <d v="1998-05-01T00:00:00"/>
    <n v="2"/>
    <n v="21"/>
    <n v="0"/>
    <n v="10"/>
    <n v="0"/>
    <n v="3041"/>
    <n v="0.72399999999999998"/>
    <n v="42"/>
    <s v="f"/>
    <n v="0"/>
    <n v="0"/>
    <n v="27853.29782"/>
    <n v="18038.32"/>
    <n v="22000"/>
    <n v="5853.3"/>
    <n v="0"/>
    <n v="0"/>
    <n v="0"/>
    <x v="2"/>
    <n v="1627.83"/>
    <x v="63"/>
  </r>
  <r>
    <n v="537203"/>
    <n v="693972"/>
    <n v="6000"/>
    <n v="6000"/>
    <n v="6000"/>
    <s v=" 60 months"/>
    <n v="0.11119999999999999"/>
    <n v="130.82"/>
    <x v="0"/>
    <x v="3"/>
    <s v="s rothschild"/>
    <s v="10+ years"/>
    <s v="RENT"/>
    <n v="60000"/>
    <x v="0"/>
    <x v="33"/>
    <x v="0"/>
    <s v="n"/>
    <s v="  Borrower added on 06/25/10 &gt; Hi &lt;br/&gt;I would appreciate help in paying my high interest credit cards&lt;br/&gt;Thank you&lt;br/&gt;"/>
    <x v="0"/>
    <s v="help"/>
    <s v="076xx"/>
    <x v="12"/>
    <n v="1.06"/>
    <n v="0"/>
    <d v="1990-02-01T00:00:00"/>
    <n v="3"/>
    <n v="0"/>
    <n v="90"/>
    <n v="11"/>
    <n v="1"/>
    <n v="10646"/>
    <n v="0.49099999999999999"/>
    <n v="20"/>
    <s v="f"/>
    <n v="0"/>
    <n v="0"/>
    <n v="7835.2600030000003"/>
    <n v="7835.26"/>
    <n v="6000"/>
    <n v="1835.26"/>
    <n v="0"/>
    <n v="0"/>
    <n v="0"/>
    <x v="84"/>
    <n v="781.55"/>
    <x v="24"/>
  </r>
  <r>
    <n v="537244"/>
    <n v="694025"/>
    <n v="4000"/>
    <n v="4000"/>
    <n v="4000"/>
    <s v=" 36 months"/>
    <n v="7.1400000000000005E-2"/>
    <n v="123.77"/>
    <x v="3"/>
    <x v="10"/>
    <s v="Henry Ford Health"/>
    <s v="3 years"/>
    <s v="MORTGAGE"/>
    <n v="58000"/>
    <x v="0"/>
    <x v="33"/>
    <x v="0"/>
    <s v="n"/>
    <s v="  Borrower added on 06/26/10 &gt; own my own home, have great credit, plan on paying off loan within 6 months-1yr&lt;br/&gt;"/>
    <x v="10"/>
    <s v="wedding money"/>
    <s v="483xx"/>
    <x v="6"/>
    <n v="4.3"/>
    <n v="0"/>
    <d v="1998-12-01T00:00:00"/>
    <n v="1"/>
    <n v="45"/>
    <n v="0"/>
    <n v="11"/>
    <n v="0"/>
    <n v="1078"/>
    <n v="5.6000000000000001E-2"/>
    <n v="26"/>
    <s v="f"/>
    <n v="0"/>
    <n v="0"/>
    <n v="4423.1299280000003"/>
    <n v="4423.13"/>
    <n v="4000"/>
    <n v="423.13"/>
    <n v="0"/>
    <n v="0"/>
    <n v="0"/>
    <x v="4"/>
    <n v="1213.44"/>
    <x v="1"/>
  </r>
  <r>
    <n v="537245"/>
    <n v="694026"/>
    <n v="20000"/>
    <n v="20000"/>
    <n v="19950"/>
    <s v=" 60 months"/>
    <n v="0.1361"/>
    <n v="461.34"/>
    <x v="1"/>
    <x v="1"/>
    <s v="IBM Corporation"/>
    <s v="10+ years"/>
    <s v="MORTGAGE"/>
    <n v="148000"/>
    <x v="1"/>
    <x v="33"/>
    <x v="0"/>
    <s v="n"/>
    <s v="  Borrower added on 06/25/10 &gt; Paying off various revolving charge cards and paying down major credit cards&lt;br/&gt;"/>
    <x v="0"/>
    <s v="Credit Card Refinance"/>
    <s v="925xx"/>
    <x v="3"/>
    <n v="17.78"/>
    <n v="0"/>
    <d v="1988-11-01T00:00:00"/>
    <n v="0"/>
    <n v="0"/>
    <n v="0"/>
    <n v="13"/>
    <n v="0"/>
    <n v="58557"/>
    <n v="0.66100000000000003"/>
    <n v="34"/>
    <s v="f"/>
    <n v="0"/>
    <n v="0"/>
    <n v="24645.066449999998"/>
    <n v="24583.45"/>
    <n v="20000"/>
    <n v="4645.07"/>
    <n v="0"/>
    <n v="0"/>
    <n v="0"/>
    <x v="66"/>
    <n v="14041.05"/>
    <x v="0"/>
  </r>
  <r>
    <n v="537294"/>
    <n v="694083"/>
    <n v="19200"/>
    <n v="19200"/>
    <n v="19075"/>
    <s v=" 36 months"/>
    <n v="0.15210000000000001"/>
    <n v="667.56"/>
    <x v="2"/>
    <x v="4"/>
    <s v="National Mango Board"/>
    <s v="3 years"/>
    <s v="RENT"/>
    <n v="55000"/>
    <x v="1"/>
    <x v="28"/>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5"/>
    <s v="Purchase of the future"/>
    <s v="327xx"/>
    <x v="17"/>
    <n v="12.89"/>
    <n v="0"/>
    <d v="2006-07-01T00:00:00"/>
    <n v="0"/>
    <n v="0"/>
    <n v="0"/>
    <n v="7"/>
    <n v="0"/>
    <n v="6814"/>
    <n v="0.48"/>
    <n v="10"/>
    <s v="f"/>
    <n v="0"/>
    <n v="0"/>
    <n v="23803.579890000001"/>
    <n v="23648.61"/>
    <n v="19200"/>
    <n v="4603.58"/>
    <n v="0"/>
    <n v="0"/>
    <n v="0"/>
    <x v="69"/>
    <n v="5159.3599999999997"/>
    <x v="1"/>
  </r>
  <r>
    <n v="537297"/>
    <n v="694086"/>
    <n v="5000"/>
    <n v="5000"/>
    <n v="5000"/>
    <s v=" 60 months"/>
    <n v="0.1361"/>
    <n v="115.34"/>
    <x v="1"/>
    <x v="1"/>
    <s v="Whole Foods Market"/>
    <s v="10+ years"/>
    <s v="RENT"/>
    <n v="36672"/>
    <x v="0"/>
    <x v="33"/>
    <x v="1"/>
    <s v="n"/>
    <s v="  Borrower added on 06/26/10 &gt; i  need the loan to purchase a new engine for my car and car repair thanks&lt;br/&gt;"/>
    <x v="5"/>
    <s v="personal"/>
    <s v="907xx"/>
    <x v="3"/>
    <n v="13.61"/>
    <n v="0"/>
    <d v="1998-04-01T00:00:00"/>
    <n v="0"/>
    <n v="69"/>
    <n v="0"/>
    <n v="3"/>
    <n v="0"/>
    <n v="3028"/>
    <n v="0.84099999999999997"/>
    <n v="10"/>
    <s v="f"/>
    <n v="0"/>
    <n v="0"/>
    <n v="2426.88"/>
    <n v="2426.88"/>
    <n v="1185.42"/>
    <n v="1241.46"/>
    <n v="0"/>
    <n v="0"/>
    <n v="0"/>
    <x v="66"/>
    <n v="100.09"/>
    <x v="1"/>
  </r>
  <r>
    <n v="537320"/>
    <n v="694109"/>
    <n v="6000"/>
    <n v="6000"/>
    <n v="6000"/>
    <s v=" 36 months"/>
    <n v="0.15579999999999999"/>
    <n v="209.71"/>
    <x v="2"/>
    <x v="8"/>
    <s v="nCircle"/>
    <s v="&lt; 1 year"/>
    <s v="RENT"/>
    <n v="104000"/>
    <x v="0"/>
    <x v="33"/>
    <x v="0"/>
    <s v="n"/>
    <s v="  Borrower added on 06/26/10 &gt; To assist with a move so my partner can continue to pursue his studies this fall. Overlap of rents and moving expenses.&lt;br/&gt;"/>
    <x v="7"/>
    <s v="loan"/>
    <s v="941xx"/>
    <x v="3"/>
    <n v="6.32"/>
    <n v="0"/>
    <d v="1995-05-01T00:00:00"/>
    <n v="0"/>
    <n v="0"/>
    <n v="0"/>
    <n v="3"/>
    <n v="0"/>
    <n v="21845"/>
    <n v="0.97099999999999997"/>
    <n v="10"/>
    <s v="f"/>
    <n v="0"/>
    <n v="0"/>
    <n v="7510.1055200000001"/>
    <n v="7510.11"/>
    <n v="6000"/>
    <n v="1510.11"/>
    <n v="0"/>
    <n v="0"/>
    <n v="0"/>
    <x v="11"/>
    <n v="1229.3"/>
    <x v="24"/>
  </r>
  <r>
    <n v="537342"/>
    <n v="694138"/>
    <n v="1750"/>
    <n v="1750"/>
    <n v="1750"/>
    <s v=" 36 months"/>
    <n v="6.7599999999999993E-2"/>
    <n v="53.85"/>
    <x v="3"/>
    <x v="17"/>
    <s v="office depot-"/>
    <s v="4 years"/>
    <s v="RENT"/>
    <n v="12996"/>
    <x v="2"/>
    <x v="28"/>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5"/>
    <s v="credit card purchase"/>
    <s v="902xx"/>
    <x v="3"/>
    <n v="7.48"/>
    <n v="0"/>
    <d v="1997-01-01T00:00:00"/>
    <n v="0"/>
    <n v="0"/>
    <n v="0"/>
    <n v="6"/>
    <n v="0"/>
    <n v="2867"/>
    <n v="0.16700000000000001"/>
    <n v="6"/>
    <s v="f"/>
    <n v="0"/>
    <n v="0"/>
    <n v="1813.7574910000001"/>
    <n v="1813.76"/>
    <n v="1750"/>
    <n v="63.76"/>
    <n v="0"/>
    <n v="0"/>
    <n v="0"/>
    <x v="5"/>
    <n v="1491.47"/>
    <x v="1"/>
  </r>
  <r>
    <n v="537354"/>
    <n v="694154"/>
    <n v="2500"/>
    <n v="2500"/>
    <n v="2500"/>
    <s v=" 36 months"/>
    <n v="0.1186"/>
    <n v="82.87"/>
    <x v="0"/>
    <x v="0"/>
    <s v="virginia tech college"/>
    <s v="10+ years"/>
    <s v="OWN"/>
    <n v="18720"/>
    <x v="0"/>
    <x v="28"/>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7"/>
    <s v="weebolwabble"/>
    <s v="240xx"/>
    <x v="20"/>
    <n v="9.49"/>
    <n v="0"/>
    <d v="1993-08-01T00:00:00"/>
    <n v="2"/>
    <n v="72"/>
    <n v="0"/>
    <n v="5"/>
    <n v="0"/>
    <n v="6785"/>
    <n v="0.90500000000000003"/>
    <n v="9"/>
    <s v="f"/>
    <n v="0"/>
    <n v="0"/>
    <n v="2983.8090000000002"/>
    <n v="2983.81"/>
    <n v="2500"/>
    <n v="483.81"/>
    <n v="0"/>
    <n v="0"/>
    <n v="0"/>
    <x v="73"/>
    <n v="100.19"/>
    <x v="30"/>
  </r>
  <r>
    <n v="537383"/>
    <n v="694189"/>
    <n v="11500"/>
    <n v="11500"/>
    <n v="11500"/>
    <s v=" 36 months"/>
    <n v="7.51E-2"/>
    <n v="357.78"/>
    <x v="3"/>
    <x v="9"/>
    <s v="Midway Automotive"/>
    <s v="4 years"/>
    <s v="OWN"/>
    <n v="46800"/>
    <x v="0"/>
    <x v="33"/>
    <x v="0"/>
    <s v="n"/>
    <s v="  Borrower added on 06/27/10 &gt; I plan to pay off 3 credit cards.  I have a great job at a used car dealer. What makes me a good borrower is I am adamant about paying my debts early.  My monthly budget is $1700 and I take home 2400.00&lt;br/&gt;"/>
    <x v="1"/>
    <s v="GET OUT OF DEBT LOAN"/>
    <s v="023xx"/>
    <x v="5"/>
    <n v="6.1"/>
    <n v="0"/>
    <d v="1992-08-01T00:00:00"/>
    <n v="0"/>
    <n v="0"/>
    <n v="0"/>
    <n v="7"/>
    <n v="0"/>
    <n v="7319"/>
    <n v="0.316"/>
    <n v="12"/>
    <s v="f"/>
    <n v="0"/>
    <n v="0"/>
    <n v="12880.01312"/>
    <n v="12880.01"/>
    <n v="11500"/>
    <n v="1380.01"/>
    <n v="0"/>
    <n v="0"/>
    <n v="0"/>
    <x v="73"/>
    <n v="376.98"/>
    <x v="2"/>
  </r>
  <r>
    <n v="537448"/>
    <n v="694256"/>
    <n v="8000"/>
    <n v="8000"/>
    <n v="8000"/>
    <s v=" 60 months"/>
    <n v="0.15579999999999999"/>
    <n v="192.77"/>
    <x v="2"/>
    <x v="8"/>
    <s v="Penske Automotive Group, Inc."/>
    <s v="6 years"/>
    <s v="MORTGAGE"/>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5"/>
    <s v="major_purchase"/>
    <s v="852xx"/>
    <x v="14"/>
    <n v="10.77"/>
    <n v="0"/>
    <d v="1997-10-01T00:00:00"/>
    <n v="1"/>
    <n v="43"/>
    <n v="108"/>
    <n v="9"/>
    <n v="1"/>
    <n v="6407"/>
    <n v="0.58199999999999996"/>
    <n v="22"/>
    <s v="f"/>
    <n v="0"/>
    <n v="0"/>
    <n v="11565.64"/>
    <n v="11565.64"/>
    <n v="8000"/>
    <n v="3565.64"/>
    <n v="0"/>
    <n v="0"/>
    <n v="0"/>
    <x v="70"/>
    <n v="200.64"/>
    <x v="24"/>
  </r>
  <r>
    <n v="537505"/>
    <n v="694317"/>
    <n v="7000"/>
    <n v="7000"/>
    <n v="7000"/>
    <s v=" 36 months"/>
    <n v="7.1400000000000005E-2"/>
    <n v="216.59"/>
    <x v="3"/>
    <x v="10"/>
    <s v="Temperatures Unlimited"/>
    <s v="3 years"/>
    <s v="MORTGAGE"/>
    <n v="33600"/>
    <x v="2"/>
    <x v="28"/>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5"/>
    <s v="Purchase Loan"/>
    <s v="935xx"/>
    <x v="3"/>
    <n v="3.14"/>
    <n v="0"/>
    <d v="2002-06-01T00:00:00"/>
    <n v="2"/>
    <n v="0"/>
    <n v="0"/>
    <n v="7"/>
    <n v="0"/>
    <n v="2656"/>
    <n v="0.29499999999999998"/>
    <n v="8"/>
    <s v="f"/>
    <n v="0"/>
    <n v="0"/>
    <n v="7789.7536739999996"/>
    <n v="7789.75"/>
    <n v="7000"/>
    <n v="789.75"/>
    <n v="0"/>
    <n v="0"/>
    <n v="0"/>
    <x v="75"/>
    <n v="866.04"/>
    <x v="79"/>
  </r>
  <r>
    <n v="537523"/>
    <n v="694336"/>
    <n v="24250"/>
    <n v="24250"/>
    <n v="24205.4925"/>
    <s v=" 60 months"/>
    <n v="0.1323"/>
    <n v="554.63"/>
    <x v="1"/>
    <x v="12"/>
    <s v="BAE Systems"/>
    <s v="6 years"/>
    <s v="RENT"/>
    <n v="101004"/>
    <x v="1"/>
    <x v="28"/>
    <x v="0"/>
    <s v="n"/>
    <s v="  Borrower added on 06/27/10 &gt; Looking to pay down high interest credit cards. Currently hold a stable job, been with same company with progressive level of experience in management for over 6 years.&lt;br/&gt;"/>
    <x v="1"/>
    <s v="Citi Consolo"/>
    <s v="015xx"/>
    <x v="5"/>
    <n v="21.21"/>
    <n v="0"/>
    <d v="1999-12-01T00:00:00"/>
    <n v="0"/>
    <n v="0"/>
    <n v="0"/>
    <n v="9"/>
    <n v="0"/>
    <n v="39107"/>
    <n v="0.77"/>
    <n v="17"/>
    <s v="f"/>
    <n v="0"/>
    <n v="0"/>
    <n v="33302.829949999999"/>
    <n v="33222.89"/>
    <n v="24250"/>
    <n v="9027.4"/>
    <n v="25.430000039999999"/>
    <n v="0"/>
    <n v="0"/>
    <x v="83"/>
    <n v="579.03"/>
    <x v="41"/>
  </r>
  <r>
    <n v="537538"/>
    <n v="694350"/>
    <n v="14000"/>
    <n v="14000"/>
    <n v="14000"/>
    <s v=" 60 months"/>
    <n v="0.1186"/>
    <n v="310.44"/>
    <x v="0"/>
    <x v="0"/>
    <s v="The Lightstone Group"/>
    <s v="6 years"/>
    <s v="RENT"/>
    <n v="81080"/>
    <x v="0"/>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1"/>
    <s v="Accountant looking to consolidate debt"/>
    <s v="077xx"/>
    <x v="12"/>
    <n v="15.35"/>
    <n v="0"/>
    <d v="2000-03-01T00:00:00"/>
    <n v="1"/>
    <n v="0"/>
    <n v="0"/>
    <n v="16"/>
    <n v="0"/>
    <n v="15459"/>
    <n v="0.432"/>
    <n v="32"/>
    <s v="f"/>
    <n v="0"/>
    <n v="0"/>
    <n v="18463.575990000001"/>
    <n v="18463.580000000002"/>
    <n v="14000"/>
    <n v="4463.58"/>
    <n v="0"/>
    <n v="0"/>
    <n v="0"/>
    <x v="92"/>
    <n v="3263.53"/>
    <x v="7"/>
  </r>
  <r>
    <n v="537568"/>
    <n v="694388"/>
    <n v="6000"/>
    <n v="6000"/>
    <n v="6000"/>
    <s v=" 36 months"/>
    <n v="0.1149"/>
    <n v="197.83"/>
    <x v="0"/>
    <x v="7"/>
    <s v="TPMG"/>
    <s v="8 years"/>
    <s v="RENT"/>
    <n v="22884"/>
    <x v="2"/>
    <x v="28"/>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7"/>
    <s v="Moving"/>
    <s v="236xx"/>
    <x v="20"/>
    <n v="8.2899999999999991"/>
    <n v="0"/>
    <d v="2004-01-01T00:00:00"/>
    <n v="0"/>
    <n v="0"/>
    <n v="0"/>
    <n v="4"/>
    <n v="0"/>
    <n v="7563"/>
    <n v="0.72"/>
    <n v="4"/>
    <s v="f"/>
    <n v="0"/>
    <n v="0"/>
    <n v="7121.8994769999999"/>
    <n v="7121.9"/>
    <n v="6000"/>
    <n v="1121.9000000000001"/>
    <n v="0"/>
    <n v="0"/>
    <n v="0"/>
    <x v="73"/>
    <n v="206.63"/>
    <x v="1"/>
  </r>
  <r>
    <n v="537617"/>
    <n v="694441"/>
    <n v="4000"/>
    <n v="4000"/>
    <n v="4000"/>
    <s v=" 36 months"/>
    <n v="0.11119999999999999"/>
    <n v="131.19"/>
    <x v="0"/>
    <x v="3"/>
    <s v="ye olde pepper co"/>
    <s v="5 years"/>
    <s v="RENT"/>
    <n v="19200"/>
    <x v="0"/>
    <x v="33"/>
    <x v="0"/>
    <s v="n"/>
    <s v="  Borrower added on 06/29/10 &gt; I'm requesting a personal loan to consolidate some debt.&lt;br/&gt;"/>
    <x v="1"/>
    <s v="Debt consolidation"/>
    <s v="019xx"/>
    <x v="5"/>
    <n v="24.38"/>
    <n v="0"/>
    <d v="1999-12-01T00:00:00"/>
    <n v="0"/>
    <n v="52"/>
    <n v="0"/>
    <n v="10"/>
    <n v="0"/>
    <n v="10068"/>
    <n v="0.69399999999999995"/>
    <n v="19"/>
    <s v="f"/>
    <n v="0"/>
    <n v="0"/>
    <n v="4739.0247289999998"/>
    <n v="4739.0200000000004"/>
    <n v="4000"/>
    <n v="724.02"/>
    <n v="15"/>
    <n v="0"/>
    <n v="0"/>
    <x v="58"/>
    <n v="21.16"/>
    <x v="7"/>
  </r>
  <r>
    <n v="537645"/>
    <n v="694472"/>
    <n v="18000"/>
    <n v="18000"/>
    <n v="14905.78535"/>
    <s v=" 60 months"/>
    <n v="0.1867"/>
    <n v="463.67"/>
    <x v="5"/>
    <x v="23"/>
    <s v="Sno-Isle Libraries"/>
    <s v="10+ years"/>
    <s v="MORTGAGE"/>
    <n v="115956"/>
    <x v="1"/>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1"/>
    <s v="Johns Debt Consolidation"/>
    <s v="982xx"/>
    <x v="13"/>
    <n v="15.77"/>
    <n v="0"/>
    <d v="1983-04-01T00:00:00"/>
    <n v="3"/>
    <n v="72"/>
    <n v="0"/>
    <n v="11"/>
    <n v="0"/>
    <n v="7774"/>
    <n v="0.93300000000000005"/>
    <n v="38"/>
    <s v="f"/>
    <n v="0"/>
    <n v="0"/>
    <n v="25771.350589999998"/>
    <n v="19104.900000000001"/>
    <n v="18000"/>
    <n v="7771.35"/>
    <n v="0"/>
    <n v="0"/>
    <n v="0"/>
    <x v="74"/>
    <n v="10013.58"/>
    <x v="93"/>
  </r>
  <r>
    <n v="537675"/>
    <n v="694506"/>
    <n v="5000"/>
    <n v="5000"/>
    <n v="5000"/>
    <s v=" 36 months"/>
    <n v="0.15210000000000001"/>
    <n v="173.85"/>
    <x v="2"/>
    <x v="4"/>
    <s v="Towne"/>
    <s v="3 years"/>
    <s v="RENT"/>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7"/>
    <s v="Tax Loan"/>
    <s v="926xx"/>
    <x v="3"/>
    <n v="14.8"/>
    <n v="0"/>
    <d v="1995-01-01T00:00:00"/>
    <n v="2"/>
    <n v="25"/>
    <n v="0"/>
    <n v="13"/>
    <n v="0"/>
    <n v="1783"/>
    <n v="0.23799999999999999"/>
    <n v="33"/>
    <s v="f"/>
    <n v="0"/>
    <n v="0"/>
    <n v="4219.59"/>
    <n v="4219.59"/>
    <n v="2630.69"/>
    <n v="1008.61"/>
    <n v="0"/>
    <n v="580.29"/>
    <n v="102.4524"/>
    <x v="47"/>
    <n v="173.85"/>
    <x v="0"/>
  </r>
  <r>
    <n v="537704"/>
    <n v="694548"/>
    <n v="22000"/>
    <n v="22000"/>
    <n v="21500"/>
    <s v=" 36 months"/>
    <n v="0.1075"/>
    <n v="717.65"/>
    <x v="0"/>
    <x v="16"/>
    <s v="Chase"/>
    <s v="3 years"/>
    <s v="MORTGAGE"/>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4"/>
    <s v="Rental purchase and renovation"/>
    <s v="432xx"/>
    <x v="23"/>
    <n v="2.74"/>
    <n v="0"/>
    <d v="1998-10-01T00:00:00"/>
    <n v="2"/>
    <n v="0"/>
    <n v="0"/>
    <n v="12"/>
    <n v="0"/>
    <n v="28318"/>
    <n v="0.58399999999999996"/>
    <n v="21"/>
    <s v="f"/>
    <n v="0"/>
    <n v="0"/>
    <n v="25829.496090000001"/>
    <n v="25242.46"/>
    <n v="22000"/>
    <n v="3829.5"/>
    <n v="0"/>
    <n v="0"/>
    <n v="0"/>
    <x v="74"/>
    <n v="1440.92"/>
    <x v="82"/>
  </r>
  <r>
    <n v="537736"/>
    <n v="694590"/>
    <n v="10000"/>
    <n v="10000"/>
    <n v="10000"/>
    <s v=" 36 months"/>
    <n v="7.51E-2"/>
    <n v="311.11"/>
    <x v="3"/>
    <x v="9"/>
    <s v="Wells Fargo"/>
    <s v="4 years"/>
    <s v="MORTGAGE"/>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1"/>
    <s v="Debt Consolidation to Start A Family"/>
    <s v="928xx"/>
    <x v="3"/>
    <n v="10.34"/>
    <n v="0"/>
    <d v="1976-04-01T00:00:00"/>
    <n v="2"/>
    <n v="0"/>
    <n v="0"/>
    <n v="12"/>
    <n v="0"/>
    <n v="10096"/>
    <n v="0.36"/>
    <n v="17"/>
    <s v="f"/>
    <n v="0"/>
    <n v="0"/>
    <n v="11189.11636"/>
    <n v="11189.12"/>
    <n v="10000"/>
    <n v="1189.1199999999999"/>
    <n v="0"/>
    <n v="0"/>
    <n v="0"/>
    <x v="75"/>
    <n v="1253.93"/>
    <x v="94"/>
  </r>
  <r>
    <n v="537743"/>
    <n v="694598"/>
    <n v="2100"/>
    <n v="2100"/>
    <n v="2100"/>
    <s v=" 60 months"/>
    <n v="0.1361"/>
    <n v="48.44"/>
    <x v="1"/>
    <x v="1"/>
    <s v="Sleepys"/>
    <s v="3 years"/>
    <s v="OWN"/>
    <n v="54996"/>
    <x v="2"/>
    <x v="33"/>
    <x v="1"/>
    <s v="n"/>
    <s v="  Borrower added on 06/27/10 &gt; Seeking a loan to help pay for funeral expenses for my grandmother. Please help.&lt;br/&gt; Borrower added on 06/27/10 &gt; Thank you! Its very much appreciated.&lt;br/&gt;"/>
    <x v="5"/>
    <s v="Stephanies Loan"/>
    <s v="114xx"/>
    <x v="0"/>
    <n v="3.84"/>
    <n v="0"/>
    <d v="2001-03-01T00:00:00"/>
    <n v="2"/>
    <n v="40"/>
    <n v="0"/>
    <n v="6"/>
    <n v="0"/>
    <n v="2536"/>
    <n v="0.17299999999999999"/>
    <n v="16"/>
    <s v="f"/>
    <n v="0"/>
    <n v="0"/>
    <n v="2374.1081260000001"/>
    <n v="2374.11"/>
    <n v="302.81"/>
    <n v="203.75"/>
    <n v="14.97346698"/>
    <n v="1852.5681259999999"/>
    <n v="648.64"/>
    <x v="55"/>
    <n v="48.44"/>
    <x v="1"/>
  </r>
  <r>
    <n v="537783"/>
    <n v="694645"/>
    <n v="15000"/>
    <n v="15000"/>
    <n v="14900"/>
    <s v=" 60 months"/>
    <n v="0.17560000000000001"/>
    <n v="377.33"/>
    <x v="4"/>
    <x v="13"/>
    <s v="University of California, San Diego"/>
    <s v="4 years"/>
    <s v="RENT"/>
    <n v="37000"/>
    <x v="1"/>
    <x v="28"/>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1"/>
    <s v="Repairing the Music Business"/>
    <s v="919xx"/>
    <x v="3"/>
    <n v="13.04"/>
    <n v="0"/>
    <d v="1998-09-01T00:00:00"/>
    <n v="0"/>
    <n v="0"/>
    <n v="0"/>
    <n v="8"/>
    <n v="0"/>
    <n v="14396"/>
    <n v="0.92900000000000005"/>
    <n v="16"/>
    <s v="f"/>
    <n v="0"/>
    <n v="0"/>
    <n v="22638.870060000001"/>
    <n v="22487.94"/>
    <n v="15000"/>
    <n v="7638.87"/>
    <n v="0"/>
    <n v="0"/>
    <n v="0"/>
    <x v="70"/>
    <n v="439.64"/>
    <x v="62"/>
  </r>
  <r>
    <n v="537792"/>
    <n v="694654"/>
    <n v="5400"/>
    <n v="5400"/>
    <n v="5400"/>
    <s v=" 36 months"/>
    <n v="0.1038"/>
    <n v="175.21"/>
    <x v="0"/>
    <x v="5"/>
    <s v="Gastroenterology Consultants of Savannah"/>
    <s v="7 years"/>
    <s v="RENT"/>
    <n v="26400"/>
    <x v="2"/>
    <x v="28"/>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7"/>
    <s v="Robbie"/>
    <s v="314xx"/>
    <x v="10"/>
    <n v="24.14"/>
    <n v="0"/>
    <d v="2003-07-01T00:00:00"/>
    <n v="1"/>
    <n v="0"/>
    <n v="0"/>
    <n v="9"/>
    <n v="0"/>
    <n v="2951"/>
    <n v="0.26100000000000001"/>
    <n v="14"/>
    <s v="f"/>
    <n v="0"/>
    <n v="0"/>
    <n v="6307.8130540000002"/>
    <n v="6307.81"/>
    <n v="5400"/>
    <n v="907.81"/>
    <n v="0"/>
    <n v="0"/>
    <n v="0"/>
    <x v="73"/>
    <n v="179.44"/>
    <x v="46"/>
  </r>
  <r>
    <n v="537804"/>
    <n v="694667"/>
    <n v="17000"/>
    <n v="17000"/>
    <n v="17000"/>
    <s v=" 36 months"/>
    <n v="0.16819999999999999"/>
    <n v="604.58000000000004"/>
    <x v="4"/>
    <x v="18"/>
    <s v="Newmark Knight Frank"/>
    <s v="7 years"/>
    <s v="RENT"/>
    <n v="49896"/>
    <x v="0"/>
    <x v="28"/>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1"/>
    <s v="Clean Slate 2010!"/>
    <s v="112xx"/>
    <x v="0"/>
    <n v="10.8"/>
    <n v="0"/>
    <d v="2005-04-01T00:00:00"/>
    <n v="0"/>
    <n v="0"/>
    <n v="0"/>
    <n v="8"/>
    <n v="0"/>
    <n v="15703"/>
    <n v="0.94"/>
    <n v="11"/>
    <s v="f"/>
    <n v="0"/>
    <n v="0"/>
    <n v="20937.626919999999"/>
    <n v="20937.63"/>
    <n v="17000"/>
    <n v="3937.63"/>
    <n v="0"/>
    <n v="0"/>
    <n v="0"/>
    <x v="62"/>
    <n v="8279.11"/>
    <x v="78"/>
  </r>
  <r>
    <n v="537831"/>
    <n v="694696"/>
    <n v="6250"/>
    <n v="6250"/>
    <n v="6250"/>
    <s v=" 36 months"/>
    <n v="6.7599999999999993E-2"/>
    <n v="192.3"/>
    <x v="3"/>
    <x v="17"/>
    <s v="State of Texas"/>
    <s v="10+ years"/>
    <s v="MORTGAGE"/>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1"/>
    <s v="people not banks"/>
    <s v="787xx"/>
    <x v="1"/>
    <n v="11.19"/>
    <n v="0"/>
    <d v="1989-06-01T00:00:00"/>
    <n v="1"/>
    <n v="0"/>
    <n v="0"/>
    <n v="14"/>
    <n v="0"/>
    <n v="13972"/>
    <n v="0.20200000000000001"/>
    <n v="23"/>
    <s v="f"/>
    <n v="0"/>
    <n v="0"/>
    <n v="6922.9382100000003"/>
    <n v="6922.94"/>
    <n v="6250"/>
    <n v="672.94"/>
    <n v="0"/>
    <n v="0"/>
    <n v="0"/>
    <x v="73"/>
    <n v="216.43"/>
    <x v="46"/>
  </r>
  <r>
    <n v="537855"/>
    <n v="694723"/>
    <n v="4500"/>
    <n v="4500"/>
    <n v="4500"/>
    <s v=" 36 months"/>
    <n v="0.1472"/>
    <n v="155.38"/>
    <x v="1"/>
    <x v="15"/>
    <s v="DLA Piper LLP (US)"/>
    <s v="7 years"/>
    <s v="RENT"/>
    <n v="90750"/>
    <x v="0"/>
    <x v="33"/>
    <x v="0"/>
    <s v="n"/>
    <s v="  Borrower added on 06/27/10 &gt; Single mom trying to make apartment more like a home for family.&lt;br/&gt;"/>
    <x v="3"/>
    <s v="2js"/>
    <s v="112xx"/>
    <x v="0"/>
    <n v="12.52"/>
    <n v="0"/>
    <d v="2004-05-01T00:00:00"/>
    <n v="1"/>
    <n v="0"/>
    <n v="87"/>
    <n v="8"/>
    <n v="1"/>
    <n v="33054"/>
    <n v="0.82799999999999996"/>
    <n v="10"/>
    <s v="f"/>
    <n v="0"/>
    <n v="0"/>
    <n v="4860.0596770000002"/>
    <n v="4860.0600000000004"/>
    <n v="4500"/>
    <n v="360.06"/>
    <n v="0"/>
    <n v="0"/>
    <n v="0"/>
    <x v="5"/>
    <n v="3929.61"/>
    <x v="1"/>
  </r>
  <r>
    <n v="537890"/>
    <n v="694760"/>
    <n v="7000"/>
    <n v="7000"/>
    <n v="7000"/>
    <s v=" 36 months"/>
    <n v="7.1400000000000005E-2"/>
    <n v="216.59"/>
    <x v="3"/>
    <x v="10"/>
    <s v="valley Plating"/>
    <s v="8 years"/>
    <s v="MORTGAGE"/>
    <n v="57000"/>
    <x v="0"/>
    <x v="33"/>
    <x v="0"/>
    <s v="n"/>
    <s v="  Borrower added on 06/29/10 &gt; Using money to buy a vehicle, have great credit,&lt;br/&gt;"/>
    <x v="2"/>
    <s v="Shell's car"/>
    <s v="010xx"/>
    <x v="5"/>
    <n v="11.66"/>
    <n v="0"/>
    <d v="1997-04-01T00:00:00"/>
    <n v="2"/>
    <n v="0"/>
    <n v="0"/>
    <n v="13"/>
    <n v="0"/>
    <n v="343"/>
    <n v="6.0000000000000001E-3"/>
    <n v="30"/>
    <s v="f"/>
    <n v="0"/>
    <n v="0"/>
    <n v="7699.4495720000004"/>
    <n v="7699.45"/>
    <n v="7000"/>
    <n v="699.45"/>
    <n v="0"/>
    <n v="0"/>
    <n v="0"/>
    <x v="66"/>
    <n v="2728.15"/>
    <x v="7"/>
  </r>
  <r>
    <n v="537896"/>
    <n v="694766"/>
    <n v="25000"/>
    <n v="25000"/>
    <n v="23082.137640000001"/>
    <s v=" 60 months"/>
    <n v="0.1186"/>
    <n v="554.35"/>
    <x v="0"/>
    <x v="0"/>
    <s v="Frozen Pet Ingredients"/>
    <s v="10+ years"/>
    <s v="MORTGAGE"/>
    <n v="720000"/>
    <x v="2"/>
    <x v="28"/>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1"/>
    <s v="Debt Consolidation"/>
    <s v="801xx"/>
    <x v="16"/>
    <n v="1.98"/>
    <n v="0"/>
    <d v="1995-10-01T00:00:00"/>
    <n v="2"/>
    <n v="0"/>
    <n v="0"/>
    <n v="9"/>
    <n v="0"/>
    <n v="27892"/>
    <n v="0.48599999999999999"/>
    <n v="44"/>
    <s v="f"/>
    <n v="0"/>
    <n v="0"/>
    <n v="30471.980159999999"/>
    <n v="27919.8"/>
    <n v="25000"/>
    <n v="5471.98"/>
    <n v="0"/>
    <n v="0"/>
    <n v="0"/>
    <x v="82"/>
    <n v="806.25"/>
    <x v="82"/>
  </r>
  <r>
    <n v="538010"/>
    <n v="694902"/>
    <n v="1200"/>
    <n v="1200"/>
    <n v="1200"/>
    <s v=" 60 months"/>
    <n v="7.8799999999999995E-2"/>
    <n v="24.27"/>
    <x v="3"/>
    <x v="11"/>
    <s v="American Dental Concepts"/>
    <s v="3 years"/>
    <s v="RENT"/>
    <n v="24000"/>
    <x v="0"/>
    <x v="33"/>
    <x v="0"/>
    <s v="n"/>
    <s v="  Borrower added on 06/27/10 &gt; I am paying off credit cards, cutting credit cards up. I pay my bills on time every month.&lt;br/&gt;"/>
    <x v="1"/>
    <s v="Cardloan"/>
    <s v="080xx"/>
    <x v="12"/>
    <n v="3.5"/>
    <n v="0"/>
    <d v="1996-01-01T00:00:00"/>
    <n v="0"/>
    <n v="0"/>
    <n v="0"/>
    <n v="15"/>
    <n v="0"/>
    <n v="1204"/>
    <n v="2.7E-2"/>
    <n v="24"/>
    <s v="f"/>
    <n v="0"/>
    <n v="0"/>
    <n v="1455.6737519999999"/>
    <n v="1455.67"/>
    <n v="1200"/>
    <n v="255.67"/>
    <n v="0"/>
    <n v="0"/>
    <n v="0"/>
    <x v="70"/>
    <n v="27.09"/>
    <x v="82"/>
  </r>
  <r>
    <n v="538024"/>
    <n v="694919"/>
    <n v="8000"/>
    <n v="8000"/>
    <n v="8000"/>
    <s v=" 60 months"/>
    <n v="0.15210000000000001"/>
    <n v="191.21"/>
    <x v="2"/>
    <x v="4"/>
    <s v="Republic First Bank"/>
    <s v="5 years"/>
    <s v="RENT"/>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x v="1"/>
    <s v="Ratha's loan"/>
    <s v="191xx"/>
    <x v="44"/>
    <n v="21.43"/>
    <n v="0"/>
    <d v="1998-12-01T00:00:00"/>
    <n v="0"/>
    <n v="62"/>
    <n v="0"/>
    <n v="16"/>
    <n v="0"/>
    <n v="10676"/>
    <n v="0.80900000000000005"/>
    <n v="26"/>
    <s v="f"/>
    <n v="0"/>
    <n v="0"/>
    <n v="9061.14"/>
    <n v="9061.14"/>
    <n v="5704.48"/>
    <n v="3356.66"/>
    <n v="0"/>
    <n v="0"/>
    <n v="0"/>
    <x v="90"/>
    <n v="42.68"/>
    <x v="1"/>
  </r>
  <r>
    <n v="538031"/>
    <n v="694927"/>
    <n v="8000"/>
    <n v="8000"/>
    <n v="8000"/>
    <s v=" 36 months"/>
    <n v="0.1149"/>
    <n v="263.77999999999997"/>
    <x v="0"/>
    <x v="7"/>
    <s v="Sea Crest HCC"/>
    <s v="1 year"/>
    <s v="RENT"/>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1"/>
    <s v="Debt Reduction"/>
    <s v="112xx"/>
    <x v="0"/>
    <n v="23.74"/>
    <n v="0"/>
    <d v="1987-03-01T00:00:00"/>
    <n v="1"/>
    <n v="67"/>
    <n v="7"/>
    <n v="20"/>
    <n v="1"/>
    <n v="16041"/>
    <n v="0.76"/>
    <n v="38"/>
    <s v="f"/>
    <n v="0"/>
    <n v="0"/>
    <n v="7380.8"/>
    <n v="7380.8"/>
    <n v="5974.17"/>
    <n v="1406.63"/>
    <n v="0"/>
    <n v="0"/>
    <n v="0"/>
    <x v="2"/>
    <n v="263.77999999999997"/>
    <x v="1"/>
  </r>
  <r>
    <n v="538050"/>
    <n v="694953"/>
    <n v="10000"/>
    <n v="10000"/>
    <n v="10000"/>
    <s v=" 36 months"/>
    <n v="0.1323"/>
    <n v="338.05"/>
    <x v="1"/>
    <x v="12"/>
    <s v="Youth and Family Enrichment Centers"/>
    <s v="4 years"/>
    <s v="RENT"/>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7"/>
    <s v="Wife through School and Consolidation"/>
    <s v="757xx"/>
    <x v="1"/>
    <n v="7.68"/>
    <n v="0"/>
    <d v="2005-03-01T00:00:00"/>
    <n v="0"/>
    <n v="0"/>
    <n v="0"/>
    <n v="5"/>
    <n v="0"/>
    <n v="3817"/>
    <n v="0.81200000000000006"/>
    <n v="6"/>
    <s v="f"/>
    <n v="0"/>
    <n v="0"/>
    <n v="12170.13142"/>
    <n v="12170.13"/>
    <n v="10000"/>
    <n v="2170.13"/>
    <n v="0"/>
    <n v="0"/>
    <n v="0"/>
    <x v="73"/>
    <n v="345.93"/>
    <x v="46"/>
  </r>
  <r>
    <n v="538111"/>
    <n v="695030"/>
    <n v="2000"/>
    <n v="2000"/>
    <n v="2000"/>
    <s v=" 36 months"/>
    <n v="0.1361"/>
    <n v="67.98"/>
    <x v="1"/>
    <x v="1"/>
    <s v="Internal Revenue Service"/>
    <s v="10+ years"/>
    <s v="RENT"/>
    <n v="42996"/>
    <x v="1"/>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1"/>
    <s v="Toxic Debt Payoff"/>
    <s v="190xx"/>
    <x v="44"/>
    <n v="8.32"/>
    <n v="0"/>
    <d v="1998-09-01T00:00:00"/>
    <n v="2"/>
    <n v="0"/>
    <n v="0"/>
    <n v="3"/>
    <n v="0"/>
    <n v="4292"/>
    <n v="0.91300000000000003"/>
    <n v="19"/>
    <s v="f"/>
    <n v="0"/>
    <n v="0"/>
    <n v="2203.0017790000002"/>
    <n v="2203"/>
    <n v="2000"/>
    <n v="203"/>
    <n v="0"/>
    <n v="0"/>
    <n v="0"/>
    <x v="6"/>
    <n v="1594.37"/>
    <x v="24"/>
  </r>
  <r>
    <n v="538123"/>
    <n v="695041"/>
    <n v="10000"/>
    <n v="10000"/>
    <n v="10000"/>
    <s v=" 36 months"/>
    <n v="7.8799999999999995E-2"/>
    <n v="312.82"/>
    <x v="3"/>
    <x v="11"/>
    <s v="Kemper, A Unitrin Business"/>
    <s v="2 years"/>
    <s v="MORTGAGE"/>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x v="3"/>
    <s v="Home Improvement Jax"/>
    <s v="322xx"/>
    <x v="17"/>
    <n v="14.41"/>
    <n v="0"/>
    <d v="2000-11-01T00:00:00"/>
    <n v="0"/>
    <n v="0"/>
    <n v="0"/>
    <n v="6"/>
    <n v="0"/>
    <n v="4655"/>
    <n v="0.73899999999999999"/>
    <n v="28"/>
    <s v="f"/>
    <n v="0"/>
    <n v="0"/>
    <n v="11241.14489"/>
    <n v="11241.14"/>
    <n v="10000"/>
    <n v="1241.1400000000001"/>
    <n v="0"/>
    <n v="0"/>
    <n v="0"/>
    <x v="1"/>
    <n v="1549.1"/>
    <x v="94"/>
  </r>
  <r>
    <n v="538129"/>
    <n v="695048"/>
    <n v="2800"/>
    <n v="2800"/>
    <n v="2800"/>
    <s v=" 36 months"/>
    <n v="0.15210000000000001"/>
    <n v="97.36"/>
    <x v="2"/>
    <x v="4"/>
    <s v="Teleperformance USA"/>
    <s v="&lt; 1 year"/>
    <s v="RENT"/>
    <n v="20800"/>
    <x v="1"/>
    <x v="28"/>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7"/>
    <s v="Yay England!"/>
    <s v="432xx"/>
    <x v="23"/>
    <n v="14.02"/>
    <n v="0"/>
    <d v="2006-12-01T00:00:00"/>
    <n v="3"/>
    <n v="0"/>
    <n v="0"/>
    <n v="6"/>
    <n v="0"/>
    <n v="3016"/>
    <n v="0.56899999999999995"/>
    <n v="6"/>
    <s v="f"/>
    <n v="0"/>
    <n v="0"/>
    <n v="3504.9025430000002"/>
    <n v="3504.9"/>
    <n v="2800"/>
    <n v="704.9"/>
    <n v="0"/>
    <n v="0"/>
    <n v="0"/>
    <x v="73"/>
    <n v="112.03"/>
    <x v="18"/>
  </r>
  <r>
    <n v="538134"/>
    <n v="695054"/>
    <n v="10000"/>
    <n v="10000"/>
    <n v="10000"/>
    <s v=" 36 months"/>
    <n v="0.1361"/>
    <n v="339.89"/>
    <x v="1"/>
    <x v="1"/>
    <s v="Opera Solutions"/>
    <s v="4 years"/>
    <s v="RENT"/>
    <n v="120000"/>
    <x v="0"/>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7"/>
    <s v="LendingClubPersonal"/>
    <s v="073xx"/>
    <x v="12"/>
    <n v="15.84"/>
    <n v="1"/>
    <d v="2004-10-01T00:00:00"/>
    <n v="1"/>
    <n v="12"/>
    <n v="0"/>
    <n v="8"/>
    <n v="0"/>
    <n v="8130"/>
    <n v="0.55000000000000004"/>
    <n v="13"/>
    <s v="f"/>
    <n v="0"/>
    <n v="0"/>
    <n v="10641.40885"/>
    <n v="10641.41"/>
    <n v="10000"/>
    <n v="641.41"/>
    <n v="0"/>
    <n v="0"/>
    <n v="0"/>
    <x v="48"/>
    <n v="8944.19"/>
    <x v="24"/>
  </r>
  <r>
    <n v="538165"/>
    <n v="695089"/>
    <n v="25000"/>
    <n v="25000"/>
    <n v="24375"/>
    <s v=" 36 months"/>
    <n v="0.11119999999999999"/>
    <n v="819.89"/>
    <x v="0"/>
    <x v="3"/>
    <s v="Allegis Group Services"/>
    <s v="10+ years"/>
    <s v="MORTGAGE"/>
    <n v="138000"/>
    <x v="2"/>
    <x v="28"/>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0"/>
    <s v="Valentine consolidation loan"/>
    <s v="956xx"/>
    <x v="3"/>
    <n v="12.35"/>
    <n v="0"/>
    <d v="1989-07-01T00:00:00"/>
    <n v="0"/>
    <n v="0"/>
    <n v="0"/>
    <n v="10"/>
    <n v="0"/>
    <n v="34228"/>
    <n v="0.40200000000000002"/>
    <n v="34"/>
    <s v="f"/>
    <n v="0"/>
    <n v="0"/>
    <n v="29518.07747"/>
    <n v="28780.13"/>
    <n v="25000"/>
    <n v="4518.08"/>
    <n v="0"/>
    <n v="0"/>
    <n v="0"/>
    <x v="73"/>
    <n v="902.7"/>
    <x v="1"/>
  </r>
  <r>
    <n v="538168"/>
    <n v="695093"/>
    <n v="6000"/>
    <n v="6000"/>
    <n v="6000"/>
    <s v=" 36 months"/>
    <n v="0.1038"/>
    <n v="194.68"/>
    <x v="0"/>
    <x v="5"/>
    <s v="TW Cable"/>
    <s v="7 years"/>
    <s v="MORTGAGE"/>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1"/>
    <s v="Debt consolidation loan "/>
    <s v="246xx"/>
    <x v="20"/>
    <n v="18.12"/>
    <n v="0"/>
    <d v="1989-02-01T00:00:00"/>
    <n v="0"/>
    <n v="0"/>
    <n v="93"/>
    <n v="10"/>
    <n v="1"/>
    <n v="1711"/>
    <n v="0.30599999999999999"/>
    <n v="22"/>
    <s v="f"/>
    <n v="0"/>
    <n v="0"/>
    <n v="6861.4894539999996"/>
    <n v="6861.49"/>
    <n v="6000"/>
    <n v="861.49"/>
    <n v="0"/>
    <n v="0"/>
    <n v="0"/>
    <x v="64"/>
    <n v="2581.81"/>
    <x v="43"/>
  </r>
  <r>
    <n v="538222"/>
    <n v="695151"/>
    <n v="4400"/>
    <n v="4400"/>
    <n v="4400"/>
    <s v=" 60 months"/>
    <n v="0.11119999999999999"/>
    <n v="95.94"/>
    <x v="0"/>
    <x v="3"/>
    <s v="green heavy equipment repair"/>
    <s v="10+ years"/>
    <s v="MORTGAGE"/>
    <n v="40320"/>
    <x v="0"/>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7"/>
    <s v="more money"/>
    <s v="301xx"/>
    <x v="10"/>
    <n v="19.850000000000001"/>
    <n v="0"/>
    <d v="2001-06-01T00:00:00"/>
    <n v="1"/>
    <n v="0"/>
    <n v="0"/>
    <n v="9"/>
    <n v="0"/>
    <n v="4774"/>
    <n v="0.27300000000000002"/>
    <n v="27"/>
    <s v="f"/>
    <n v="0"/>
    <n v="0"/>
    <n v="2283.6799999999998"/>
    <n v="2283.6799999999998"/>
    <n v="1337.71"/>
    <n v="770.33"/>
    <n v="0"/>
    <n v="175.64"/>
    <n v="1.76"/>
    <x v="62"/>
    <n v="95.94"/>
    <x v="19"/>
  </r>
  <r>
    <n v="538263"/>
    <n v="695197"/>
    <n v="3200"/>
    <n v="3200"/>
    <n v="3200"/>
    <s v=" 60 months"/>
    <n v="0.13980000000000001"/>
    <n v="74.430000000000007"/>
    <x v="1"/>
    <x v="2"/>
    <s v="Stew Leonards"/>
    <s v="2 years"/>
    <s v="RENT"/>
    <n v="30000"/>
    <x v="2"/>
    <x v="28"/>
    <x v="0"/>
    <s v="n"/>
    <s v="  Borrower added on 06/28/10 &gt; I hope to receive this money fast.&lt;br/&gt;Thank you&lt;br/&gt; Borrower added on 06/28/10 &gt; :)&lt;br/&gt; Borrower added on 06/28/10 &gt; :(&lt;br/&gt;"/>
    <x v="3"/>
    <s v="Personal Loan"/>
    <s v="068xx"/>
    <x v="2"/>
    <n v="12.08"/>
    <n v="1"/>
    <d v="2006-04-01T00:00:00"/>
    <n v="3"/>
    <n v="22"/>
    <n v="0"/>
    <n v="6"/>
    <n v="0"/>
    <n v="1037"/>
    <n v="0.49399999999999999"/>
    <n v="11"/>
    <s v="f"/>
    <n v="0"/>
    <n v="0"/>
    <n v="4465.3900000000003"/>
    <n v="4465.3900000000003"/>
    <n v="3200"/>
    <n v="1265.3900000000001"/>
    <n v="0"/>
    <n v="0"/>
    <n v="0"/>
    <x v="70"/>
    <n v="77.89"/>
    <x v="62"/>
  </r>
  <r>
    <n v="538267"/>
    <n v="695203"/>
    <n v="11000"/>
    <n v="11000"/>
    <n v="10945.660620000001"/>
    <s v=" 60 months"/>
    <n v="0.1075"/>
    <n v="237.8"/>
    <x v="0"/>
    <x v="16"/>
    <s v="WestEd"/>
    <s v="10+ years"/>
    <s v="MORTGAGE"/>
    <n v="77022"/>
    <x v="1"/>
    <x v="28"/>
    <x v="1"/>
    <s v="n"/>
    <s v="  Borrower added on 06/28/10 &gt; I need money to pay off high interest credit card loans&lt;br/&gt;"/>
    <x v="0"/>
    <s v="credit card payoff"/>
    <s v="908xx"/>
    <x v="3"/>
    <n v="22.92"/>
    <n v="0"/>
    <d v="1987-12-01T00:00:00"/>
    <n v="0"/>
    <n v="0"/>
    <n v="0"/>
    <n v="9"/>
    <n v="0"/>
    <n v="13010"/>
    <n v="0.55700000000000005"/>
    <n v="34"/>
    <s v="f"/>
    <n v="0"/>
    <n v="0"/>
    <n v="5227.79"/>
    <n v="5197.01"/>
    <n v="3432.78"/>
    <n v="1795.01"/>
    <n v="0"/>
    <n v="0"/>
    <n v="0"/>
    <x v="47"/>
    <n v="951.2"/>
    <x v="1"/>
  </r>
  <r>
    <n v="538274"/>
    <n v="695211"/>
    <n v="18000"/>
    <n v="18000"/>
    <n v="18000"/>
    <s v=" 36 months"/>
    <n v="7.51E-2"/>
    <n v="560"/>
    <x v="3"/>
    <x v="9"/>
    <s v="Hertzbach &amp; Company"/>
    <s v="10+ years"/>
    <s v="MORTGAGE"/>
    <n v="155000"/>
    <x v="1"/>
    <x v="33"/>
    <x v="0"/>
    <s v="n"/>
    <s v="  Borrower added on 06/28/10 &gt; This loan will be used to consolidate some high interest credit card debt.&lt;br/&gt;"/>
    <x v="1"/>
    <s v="Debt Consolidation Loan"/>
    <s v="212xx"/>
    <x v="4"/>
    <n v="9.5399999999999991"/>
    <n v="0"/>
    <d v="1992-12-01T00:00:00"/>
    <n v="1"/>
    <n v="0"/>
    <n v="0"/>
    <n v="10"/>
    <n v="0"/>
    <n v="30122"/>
    <n v="0.14799999999999999"/>
    <n v="28"/>
    <s v="f"/>
    <n v="0"/>
    <n v="0"/>
    <n v="20088.034339999998"/>
    <n v="20088.03"/>
    <n v="18000"/>
    <n v="2088.0300000000002"/>
    <n v="0"/>
    <n v="0"/>
    <n v="0"/>
    <x v="61"/>
    <n v="3862.43"/>
    <x v="10"/>
  </r>
  <r>
    <n v="538336"/>
    <n v="695272"/>
    <n v="14000"/>
    <n v="14000"/>
    <n v="14000"/>
    <s v=" 60 months"/>
    <n v="0.1186"/>
    <n v="310.44"/>
    <x v="0"/>
    <x v="0"/>
    <s v="Anne Arundel Medical Center"/>
    <s v="6 years"/>
    <s v="RENT"/>
    <n v="60000"/>
    <x v="0"/>
    <x v="28"/>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1"/>
    <s v="Dianne's Loan"/>
    <s v="211xx"/>
    <x v="4"/>
    <n v="17.399999999999999"/>
    <n v="1"/>
    <d v="1997-09-01T00:00:00"/>
    <n v="0"/>
    <n v="16"/>
    <n v="0"/>
    <n v="4"/>
    <n v="0"/>
    <n v="2592"/>
    <n v="0.109"/>
    <n v="16"/>
    <s v="f"/>
    <n v="0"/>
    <n v="0"/>
    <n v="18625.80934"/>
    <n v="18625.810000000001"/>
    <n v="14000"/>
    <n v="4625.8100000000004"/>
    <n v="0"/>
    <n v="0"/>
    <n v="0"/>
    <x v="70"/>
    <n v="336.36"/>
    <x v="43"/>
  </r>
  <r>
    <n v="538350"/>
    <n v="695295"/>
    <n v="4000"/>
    <n v="4000"/>
    <n v="3950"/>
    <s v=" 36 months"/>
    <n v="0.1149"/>
    <n v="131.88999999999999"/>
    <x v="0"/>
    <x v="7"/>
    <s v="Jims Music Center"/>
    <s v="7 years"/>
    <s v="OWN"/>
    <n v="35004"/>
    <x v="2"/>
    <x v="28"/>
    <x v="0"/>
    <s v="n"/>
    <s v="  Borrower added on 06/30/10 &gt; this is to fund an independent film about illumination and the theory of psychotropism...  i have very low monthly expenses and excellent credit; i plan to be able to pay off this loan early in its entirety before june 6, 2012 . . .&lt;br/&gt;"/>
    <x v="5"/>
    <s v="Personal Loan"/>
    <s v="926xx"/>
    <x v="3"/>
    <n v="1.1000000000000001"/>
    <n v="0"/>
    <d v="2002-08-01T00:00:00"/>
    <n v="0"/>
    <n v="0"/>
    <n v="0"/>
    <n v="2"/>
    <n v="0"/>
    <n v="1065"/>
    <n v="9.5000000000000001E-2"/>
    <n v="12"/>
    <s v="f"/>
    <n v="0"/>
    <n v="0"/>
    <n v="4467.7729929999996"/>
    <n v="4411.93"/>
    <n v="4000"/>
    <n v="467.77"/>
    <n v="0"/>
    <n v="0"/>
    <n v="0"/>
    <x v="9"/>
    <n v="1726.52"/>
    <x v="55"/>
  </r>
  <r>
    <n v="538360"/>
    <n v="695310"/>
    <n v="15000"/>
    <n v="15000"/>
    <n v="15000"/>
    <s v=" 36 months"/>
    <n v="7.8799999999999995E-2"/>
    <n v="469.22"/>
    <x v="3"/>
    <x v="11"/>
    <s v="Technip USA"/>
    <s v="6 years"/>
    <s v="MORTGAGE"/>
    <n v="90084"/>
    <x v="0"/>
    <x v="28"/>
    <x v="0"/>
    <s v="n"/>
    <s v="  Borrower added on 06/28/10 &gt; Reliable borrower needs to consolidate high interest credit cards!!!&lt;br/&gt; Borrower added on 06/30/10 &gt; Correction: The last number in my answer to question 2 should read 1700/12000&lt;br/&gt;"/>
    <x v="1"/>
    <s v="Credit Cards"/>
    <s v="923xx"/>
    <x v="3"/>
    <n v="10.35"/>
    <n v="0"/>
    <d v="1998-10-01T00:00:00"/>
    <n v="1"/>
    <n v="0"/>
    <n v="0"/>
    <n v="10"/>
    <n v="0"/>
    <n v="42135"/>
    <n v="0.66600000000000004"/>
    <n v="25"/>
    <s v="f"/>
    <n v="0"/>
    <n v="0"/>
    <n v="16479.008760000001"/>
    <n v="16479.009999999998"/>
    <n v="15000"/>
    <n v="1479.01"/>
    <n v="0"/>
    <n v="0"/>
    <n v="0"/>
    <x v="59"/>
    <n v="1255.3399999999999"/>
    <x v="69"/>
  </r>
  <r>
    <n v="538362"/>
    <n v="695313"/>
    <n v="20000"/>
    <n v="20000"/>
    <n v="20000"/>
    <s v=" 36 months"/>
    <n v="0.1484"/>
    <n v="691.75"/>
    <x v="2"/>
    <x v="21"/>
    <s v="little lake city school dist."/>
    <s v="10+ years"/>
    <s v="MORTGAGE"/>
    <n v="98400"/>
    <x v="1"/>
    <x v="28"/>
    <x v="0"/>
    <s v="n"/>
    <s v="  Borrower added on 07/08/10 &gt; hoping  to combine debts into one, easy to manage payment with a greatly reduced monthly expense.&lt;br/&gt;"/>
    <x v="1"/>
    <s v="light at the end of the tunnel"/>
    <s v="928xx"/>
    <x v="3"/>
    <n v="9.56"/>
    <n v="2"/>
    <d v="1985-08-01T00:00:00"/>
    <n v="0"/>
    <n v="10"/>
    <n v="0"/>
    <n v="9"/>
    <n v="0"/>
    <n v="9706"/>
    <n v="0.53900000000000003"/>
    <n v="21"/>
    <s v="f"/>
    <n v="0"/>
    <n v="0"/>
    <n v="24903.733349999999"/>
    <n v="24903.73"/>
    <n v="20000"/>
    <n v="4903.7299999999996"/>
    <n v="0"/>
    <n v="0"/>
    <n v="0"/>
    <x v="73"/>
    <n v="739.43"/>
    <x v="1"/>
  </r>
  <r>
    <n v="538494"/>
    <n v="695457"/>
    <n v="8000"/>
    <n v="8000"/>
    <n v="3175"/>
    <s v=" 60 months"/>
    <n v="0.1149"/>
    <n v="175.91"/>
    <x v="0"/>
    <x v="7"/>
    <s v="British Petroleum"/>
    <s v="4 years"/>
    <s v="RENT"/>
    <n v="60000"/>
    <x v="1"/>
    <x v="33"/>
    <x v="0"/>
    <s v="n"/>
    <s v="  Borrower added on 06/29/10 &gt; I would like to use the 8k to pay off my $3100 in credit card debt and $4900 on my line of credit.&lt;br/&gt;"/>
    <x v="0"/>
    <s v="Consolidation Loan"/>
    <s v="928xx"/>
    <x v="3"/>
    <n v="14.98"/>
    <n v="0"/>
    <d v="2000-07-01T00:00:00"/>
    <n v="0"/>
    <n v="0"/>
    <n v="0"/>
    <n v="10"/>
    <n v="0"/>
    <n v="3089"/>
    <n v="0.23799999999999999"/>
    <n v="26"/>
    <s v="f"/>
    <n v="0"/>
    <n v="0"/>
    <n v="10521.69"/>
    <n v="4175.8"/>
    <n v="8000"/>
    <n v="2521.69"/>
    <n v="0"/>
    <n v="0"/>
    <n v="0"/>
    <x v="72"/>
    <n v="1214.8800000000001"/>
    <x v="1"/>
  </r>
  <r>
    <n v="538526"/>
    <n v="695482"/>
    <n v="7800"/>
    <n v="7800"/>
    <n v="7800"/>
    <s v=" 36 months"/>
    <n v="7.8799999999999995E-2"/>
    <n v="244"/>
    <x v="3"/>
    <x v="11"/>
    <s v="Life Care Hospital"/>
    <s v="&lt; 1 year"/>
    <s v="MORTGAGE"/>
    <n v="66000"/>
    <x v="1"/>
    <x v="28"/>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3"/>
    <s v="Home Improvement Loan"/>
    <s v="161xx"/>
    <x v="44"/>
    <n v="19.11"/>
    <n v="0"/>
    <d v="1997-10-01T00:00:00"/>
    <n v="3"/>
    <n v="76"/>
    <n v="0"/>
    <n v="13"/>
    <n v="0"/>
    <n v="5007"/>
    <n v="0.34499999999999997"/>
    <n v="44"/>
    <s v="f"/>
    <n v="0"/>
    <n v="0"/>
    <n v="8784.2599140000002"/>
    <n v="8784.26"/>
    <n v="7800"/>
    <n v="984.26"/>
    <n v="0"/>
    <n v="0"/>
    <n v="0"/>
    <x v="73"/>
    <n v="255.34"/>
    <x v="41"/>
  </r>
  <r>
    <n v="538557"/>
    <n v="695530"/>
    <n v="6000"/>
    <n v="6000"/>
    <n v="6000"/>
    <s v=" 36 months"/>
    <n v="0.1186"/>
    <n v="198.89"/>
    <x v="0"/>
    <x v="0"/>
    <s v="Solutia"/>
    <s v="2 years"/>
    <s v="MORTGAGE"/>
    <n v="68004"/>
    <x v="0"/>
    <x v="28"/>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3"/>
    <s v="Home Improvement"/>
    <s v="010xx"/>
    <x v="5"/>
    <n v="1.78"/>
    <n v="0"/>
    <d v="1992-03-01T00:00:00"/>
    <n v="0"/>
    <n v="28"/>
    <n v="0"/>
    <n v="6"/>
    <n v="0"/>
    <n v="2846"/>
    <n v="0.33500000000000002"/>
    <n v="38"/>
    <s v="f"/>
    <n v="0"/>
    <n v="0"/>
    <n v="7160.7930800000004"/>
    <n v="7160.79"/>
    <n v="6000"/>
    <n v="1160.79"/>
    <n v="0"/>
    <n v="0"/>
    <n v="0"/>
    <x v="73"/>
    <n v="228.91"/>
    <x v="1"/>
  </r>
  <r>
    <n v="538561"/>
    <n v="695535"/>
    <n v="7500"/>
    <n v="7500"/>
    <n v="7000"/>
    <s v=" 36 months"/>
    <n v="0.1323"/>
    <n v="253.54"/>
    <x v="1"/>
    <x v="12"/>
    <s v="Calgon Carbon Corporation"/>
    <s v="10+ years"/>
    <s v="MORTGAGE"/>
    <n v="69655"/>
    <x v="2"/>
    <x v="33"/>
    <x v="0"/>
    <s v="n"/>
    <s v="  Borrower added on 06/28/10 &gt; Hi, I purchased this home and now I need to fix the master bath as well as update the kitchen counters.&lt;br/&gt;"/>
    <x v="3"/>
    <s v="Fix home"/>
    <s v="852xx"/>
    <x v="14"/>
    <n v="0"/>
    <n v="0"/>
    <d v="1990-01-01T00:00:00"/>
    <n v="2"/>
    <n v="76"/>
    <n v="0"/>
    <n v="5"/>
    <n v="0"/>
    <n v="0"/>
    <n v="0"/>
    <n v="21"/>
    <s v="f"/>
    <n v="0"/>
    <n v="0"/>
    <n v="8746.0247930000005"/>
    <n v="8162.96"/>
    <n v="7500"/>
    <n v="1246.02"/>
    <n v="0"/>
    <n v="0"/>
    <n v="0"/>
    <x v="60"/>
    <n v="1929.89"/>
    <x v="1"/>
  </r>
  <r>
    <n v="538599"/>
    <n v="695579"/>
    <n v="13750"/>
    <n v="13750"/>
    <n v="13750"/>
    <s v=" 60 months"/>
    <n v="0.1719"/>
    <n v="343.13"/>
    <x v="4"/>
    <x v="28"/>
    <s v="All Saints Church"/>
    <s v="9 years"/>
    <s v="RENT"/>
    <n v="48000"/>
    <x v="2"/>
    <x v="28"/>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x v="1"/>
    <s v="Debt Consolidation"/>
    <s v="917xx"/>
    <x v="3"/>
    <n v="22.57"/>
    <n v="0"/>
    <d v="1998-12-01T00:00:00"/>
    <n v="0"/>
    <n v="27"/>
    <n v="0"/>
    <n v="5"/>
    <n v="0"/>
    <n v="1465"/>
    <n v="0.66600000000000004"/>
    <n v="23"/>
    <s v="f"/>
    <n v="0"/>
    <n v="0"/>
    <n v="20418.909739999999"/>
    <n v="20418.91"/>
    <n v="13750"/>
    <n v="6668.91"/>
    <n v="0"/>
    <n v="0"/>
    <n v="0"/>
    <x v="76"/>
    <n v="2948.76"/>
    <x v="85"/>
  </r>
  <r>
    <n v="538613"/>
    <n v="695594"/>
    <n v="1500"/>
    <n v="1500"/>
    <n v="1500"/>
    <s v=" 36 months"/>
    <n v="7.8799999999999995E-2"/>
    <n v="46.93"/>
    <x v="3"/>
    <x v="11"/>
    <s v="gunn infiniti"/>
    <s v="7 years"/>
    <s v="MORTGAGE"/>
    <n v="65004"/>
    <x v="0"/>
    <x v="28"/>
    <x v="0"/>
    <s v="n"/>
    <s v="  Borrower added on 06/30/10 &gt; This loan is to buy my daughter a vehicle for transportation to her first job.my credit history shows that I hav never been late on a payment and always pay in full.&lt;br/&gt;"/>
    <x v="5"/>
    <s v="victor's loan"/>
    <s v="782xx"/>
    <x v="1"/>
    <n v="4.1399999999999997"/>
    <n v="0"/>
    <d v="1999-05-01T00:00:00"/>
    <n v="1"/>
    <n v="34"/>
    <n v="0"/>
    <n v="10"/>
    <n v="0"/>
    <n v="7171"/>
    <n v="0.38300000000000001"/>
    <n v="22"/>
    <s v="f"/>
    <n v="0"/>
    <n v="0"/>
    <n v="1687.479139"/>
    <n v="1687.48"/>
    <n v="1500"/>
    <n v="187.48"/>
    <n v="0"/>
    <n v="0"/>
    <n v="0"/>
    <x v="75"/>
    <n v="188.65"/>
    <x v="1"/>
  </r>
  <r>
    <n v="538645"/>
    <n v="695631"/>
    <n v="10000"/>
    <n v="10000"/>
    <n v="9725"/>
    <s v=" 36 months"/>
    <n v="0.1038"/>
    <n v="324.45999999999998"/>
    <x v="0"/>
    <x v="5"/>
    <s v="McKesson Corporation"/>
    <s v="3 years"/>
    <s v="MORTGAGE"/>
    <n v="84000"/>
    <x v="1"/>
    <x v="28"/>
    <x v="0"/>
    <s v="n"/>
    <s v="  Borrower added on 07/06/10 &gt; The purpose of this loan is for home improvements. My wife and I have lived in our home for over 8 years and have never been late on our mortgage or any other expense.&lt;br/&gt;"/>
    <x v="5"/>
    <s v="Hedgerose"/>
    <s v="366xx"/>
    <x v="29"/>
    <n v="14.07"/>
    <n v="1"/>
    <d v="1995-10-01T00:00:00"/>
    <n v="0"/>
    <n v="20"/>
    <n v="0"/>
    <n v="9"/>
    <n v="0"/>
    <n v="12062"/>
    <n v="0.26900000000000002"/>
    <n v="34"/>
    <s v="f"/>
    <n v="0"/>
    <n v="0"/>
    <n v="10703.097949999999"/>
    <n v="10408.77"/>
    <n v="10000"/>
    <n v="703.1"/>
    <n v="0"/>
    <n v="0"/>
    <n v="0"/>
    <x v="3"/>
    <n v="8110.05"/>
    <x v="1"/>
  </r>
  <r>
    <n v="538689"/>
    <n v="695685"/>
    <n v="23400"/>
    <n v="23400"/>
    <n v="23200"/>
    <s v=" 60 months"/>
    <n v="0.1323"/>
    <n v="535.19000000000005"/>
    <x v="1"/>
    <x v="12"/>
    <s v="UPS"/>
    <s v="10+ years"/>
    <s v="MORTGAGE"/>
    <n v="95000"/>
    <x v="1"/>
    <x v="28"/>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1"/>
    <s v="Debt Consolidation"/>
    <s v="400xx"/>
    <x v="7"/>
    <n v="17.649999999999999"/>
    <n v="0"/>
    <d v="1999-01-01T00:00:00"/>
    <n v="5"/>
    <n v="0"/>
    <n v="0"/>
    <n v="17"/>
    <n v="0"/>
    <n v="19635"/>
    <n v="0.245"/>
    <n v="46"/>
    <s v="f"/>
    <n v="0"/>
    <n v="0"/>
    <n v="11771.84"/>
    <n v="11671.15"/>
    <n v="6848.57"/>
    <n v="4907.3500000000004"/>
    <n v="0"/>
    <n v="15.92"/>
    <n v="0"/>
    <x v="62"/>
    <n v="535.19000000000005"/>
    <x v="1"/>
  </r>
  <r>
    <n v="538692"/>
    <n v="695688"/>
    <n v="4000"/>
    <n v="4000"/>
    <n v="4000"/>
    <s v=" 60 months"/>
    <n v="0.15210000000000001"/>
    <n v="95.61"/>
    <x v="2"/>
    <x v="4"/>
    <s v="City of Conway"/>
    <s v="10+ years"/>
    <s v="MORTGAGE"/>
    <n v="50000"/>
    <x v="0"/>
    <x v="28"/>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5"/>
    <s v="2002 Harley-Davidson Sportster 883R"/>
    <s v="721xx"/>
    <x v="45"/>
    <n v="15.34"/>
    <n v="0"/>
    <d v="1993-01-01T00:00:00"/>
    <n v="2"/>
    <n v="34"/>
    <n v="0"/>
    <n v="14"/>
    <n v="0"/>
    <n v="2581"/>
    <n v="0.184"/>
    <n v="29"/>
    <s v="f"/>
    <n v="0"/>
    <n v="0"/>
    <n v="5735.82"/>
    <n v="5735.82"/>
    <n v="4000"/>
    <n v="1735.82"/>
    <n v="0"/>
    <n v="0"/>
    <n v="0"/>
    <x v="70"/>
    <n v="98.83"/>
    <x v="62"/>
  </r>
  <r>
    <n v="538714"/>
    <n v="695711"/>
    <n v="12000"/>
    <n v="12000"/>
    <n v="11775"/>
    <s v=" 60 months"/>
    <n v="0.1149"/>
    <n v="263.86"/>
    <x v="0"/>
    <x v="7"/>
    <s v="WAUSAU FINANCIAL SYSTEMS"/>
    <s v="4 years"/>
    <s v="RENT"/>
    <n v="27996"/>
    <x v="1"/>
    <x v="28"/>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7"/>
    <s v="personal"/>
    <s v="019xx"/>
    <x v="5"/>
    <n v="16.329999999999998"/>
    <n v="0"/>
    <d v="2005-12-01T00:00:00"/>
    <n v="1"/>
    <n v="0"/>
    <n v="0"/>
    <n v="7"/>
    <n v="0"/>
    <n v="3888"/>
    <n v="0.30099999999999999"/>
    <n v="12"/>
    <s v="f"/>
    <n v="0"/>
    <n v="0"/>
    <n v="15830.879989999999"/>
    <n v="15534.05"/>
    <n v="12000"/>
    <n v="3830.88"/>
    <n v="0"/>
    <n v="0"/>
    <n v="0"/>
    <x v="70"/>
    <n v="319.24"/>
    <x v="69"/>
  </r>
  <r>
    <n v="538742"/>
    <n v="695741"/>
    <n v="8500"/>
    <n v="8500"/>
    <n v="8475"/>
    <s v=" 36 months"/>
    <n v="7.51E-2"/>
    <n v="264.45"/>
    <x v="3"/>
    <x v="9"/>
    <s v="Model Metrics"/>
    <s v="&lt; 1 year"/>
    <s v="MORTGAGE"/>
    <n v="110000"/>
    <x v="1"/>
    <x v="28"/>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1"/>
    <s v="Consolidation and Refinance Loan"/>
    <s v="972xx"/>
    <x v="35"/>
    <n v="24.91"/>
    <n v="0"/>
    <d v="1999-01-01T00:00:00"/>
    <n v="3"/>
    <n v="81"/>
    <n v="0"/>
    <n v="18"/>
    <n v="0"/>
    <n v="9440"/>
    <n v="0.224"/>
    <n v="51"/>
    <s v="f"/>
    <n v="0"/>
    <n v="0"/>
    <n v="9520.0620760000002"/>
    <n v="9492.06"/>
    <n v="8500"/>
    <n v="1020.06"/>
    <n v="0"/>
    <n v="0"/>
    <n v="0"/>
    <x v="73"/>
    <n v="289.39999999999998"/>
    <x v="46"/>
  </r>
  <r>
    <n v="538757"/>
    <n v="695759"/>
    <n v="20000"/>
    <n v="20000"/>
    <n v="19925"/>
    <s v=" 60 months"/>
    <n v="0.1323"/>
    <n v="457.42"/>
    <x v="1"/>
    <x v="12"/>
    <s v="Ramona Unified School District"/>
    <s v="10+ years"/>
    <s v="MORTGAGE"/>
    <n v="114107"/>
    <x v="1"/>
    <x v="28"/>
    <x v="0"/>
    <s v="n"/>
    <s v="  Borrower added on 06/29/10 &gt; Using this loan to refinance credit card debt.  Debt increased due to getting daughter in to college.  Now interest rates were increased on cards, and we want to pay them off.&lt;br/&gt;"/>
    <x v="0"/>
    <s v="Card Refinance"/>
    <s v="920xx"/>
    <x v="3"/>
    <n v="12.42"/>
    <n v="0"/>
    <d v="1994-02-01T00:00:00"/>
    <n v="0"/>
    <n v="0"/>
    <n v="0"/>
    <n v="7"/>
    <n v="0"/>
    <n v="10994"/>
    <n v="0.55200000000000005"/>
    <n v="22"/>
    <s v="f"/>
    <n v="0"/>
    <n v="0"/>
    <n v="26173.86681"/>
    <n v="26075.71"/>
    <n v="20000"/>
    <n v="6173.87"/>
    <n v="0"/>
    <n v="0"/>
    <n v="0"/>
    <x v="58"/>
    <n v="9717.7999999999993"/>
    <x v="101"/>
  </r>
  <r>
    <n v="538812"/>
    <n v="695820"/>
    <n v="18125"/>
    <n v="18125"/>
    <n v="17975"/>
    <s v=" 36 months"/>
    <n v="0.1484"/>
    <n v="626.89"/>
    <x v="2"/>
    <x v="21"/>
    <s v="WESTSIDE UNION SCHOOL DISTRICT"/>
    <s v="10+ years"/>
    <s v="MORTGAGE"/>
    <n v="75972"/>
    <x v="1"/>
    <x v="28"/>
    <x v="0"/>
    <s v="n"/>
    <s v="  Borrower added on 06/29/10 &gt; Consolidating credit card debt to a lower interest loan to accelerate freedom from debt plan.&lt;br/&gt;"/>
    <x v="1"/>
    <s v="Freedom From Debt Payoff Loan"/>
    <s v="935xx"/>
    <x v="3"/>
    <n v="4.9400000000000004"/>
    <n v="0"/>
    <d v="1991-09-01T00:00:00"/>
    <n v="0"/>
    <n v="71"/>
    <n v="0"/>
    <n v="5"/>
    <n v="0"/>
    <n v="8885"/>
    <n v="0.86299999999999999"/>
    <n v="16"/>
    <s v="f"/>
    <n v="0"/>
    <n v="0"/>
    <n v="21806.27205"/>
    <n v="21625.81"/>
    <n v="18125"/>
    <n v="3681.27"/>
    <n v="0"/>
    <n v="0"/>
    <n v="0"/>
    <x v="61"/>
    <n v="772.5"/>
    <x v="10"/>
  </r>
  <r>
    <n v="538862"/>
    <n v="695929"/>
    <n v="20000"/>
    <n v="20000"/>
    <n v="19725"/>
    <s v=" 36 months"/>
    <n v="0.1038"/>
    <n v="648.91999999999996"/>
    <x v="0"/>
    <x v="5"/>
    <s v="Wells Fargo"/>
    <s v="4 years"/>
    <s v="MORTGAGE"/>
    <n v="62000"/>
    <x v="1"/>
    <x v="28"/>
    <x v="0"/>
    <s v="n"/>
    <s v="  Borrower added on 06/29/10 &gt; This is to consolidate 3 credit card payments and lower APR. Currently paying $700/month.&lt;br/&gt;"/>
    <x v="1"/>
    <s v="CC Consolidation"/>
    <s v="972xx"/>
    <x v="35"/>
    <n v="11.61"/>
    <n v="0"/>
    <d v="1989-08-01T00:00:00"/>
    <n v="0"/>
    <n v="0"/>
    <n v="0"/>
    <n v="6"/>
    <n v="0"/>
    <n v="60303"/>
    <n v="0.46600000000000003"/>
    <n v="15"/>
    <s v="f"/>
    <n v="0"/>
    <n v="0"/>
    <n v="22146.118320000001"/>
    <n v="21841.61"/>
    <n v="20000"/>
    <n v="2146.12"/>
    <n v="0"/>
    <n v="0"/>
    <n v="0"/>
    <x v="9"/>
    <n v="13069.1"/>
    <x v="64"/>
  </r>
  <r>
    <n v="538889"/>
    <n v="695965"/>
    <n v="6000"/>
    <n v="6000"/>
    <n v="5500"/>
    <s v=" 36 months"/>
    <n v="0.1038"/>
    <n v="194.68"/>
    <x v="0"/>
    <x v="5"/>
    <s v="Strategic Reimbursement"/>
    <s v="3 years"/>
    <s v="RENT"/>
    <n v="55000"/>
    <x v="0"/>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1"/>
    <s v="Discover Cards PAy Off"/>
    <s v="600xx"/>
    <x v="15"/>
    <n v="24.24"/>
    <n v="0"/>
    <d v="2002-04-01T00:00:00"/>
    <n v="1"/>
    <n v="0"/>
    <n v="0"/>
    <n v="16"/>
    <n v="0"/>
    <n v="17227"/>
    <n v="0.45300000000000001"/>
    <n v="31"/>
    <s v="f"/>
    <n v="0"/>
    <n v="0"/>
    <n v="7008.6942840000002"/>
    <n v="6424.64"/>
    <n v="6000"/>
    <n v="1008.69"/>
    <n v="0"/>
    <n v="0"/>
    <n v="0"/>
    <x v="73"/>
    <n v="199.75"/>
    <x v="46"/>
  </r>
  <r>
    <n v="538901"/>
    <n v="695980"/>
    <n v="2400"/>
    <n v="2400"/>
    <n v="2400"/>
    <s v=" 36 months"/>
    <n v="7.51E-2"/>
    <n v="74.67"/>
    <x v="3"/>
    <x v="9"/>
    <s v="San Juan Regional Medical Center"/>
    <s v="2 years"/>
    <s v="MORTGAGE"/>
    <n v="49500"/>
    <x v="0"/>
    <x v="28"/>
    <x v="0"/>
    <s v="n"/>
    <s v="  Borrower added on 06/29/10 &gt; I will use this loan to purchase an electric scooter for going to and from&lt;br/&gt;work and short trips.&lt;br/&gt;"/>
    <x v="5"/>
    <s v="Scooter purchase"/>
    <s v="874xx"/>
    <x v="24"/>
    <n v="12.02"/>
    <n v="0"/>
    <d v="1995-12-01T00:00:00"/>
    <n v="1"/>
    <n v="0"/>
    <n v="0"/>
    <n v="6"/>
    <n v="0"/>
    <n v="15188"/>
    <n v="0.55000000000000004"/>
    <n v="13"/>
    <s v="f"/>
    <n v="0"/>
    <n v="0"/>
    <n v="2688.0397109999999"/>
    <n v="2688.04"/>
    <n v="2400"/>
    <n v="288.04000000000002"/>
    <n v="0"/>
    <n v="0"/>
    <n v="0"/>
    <x v="73"/>
    <n v="79.06"/>
    <x v="67"/>
  </r>
  <r>
    <n v="538907"/>
    <n v="695970"/>
    <n v="10000"/>
    <n v="10000"/>
    <n v="10000"/>
    <s v=" 36 months"/>
    <n v="0.1075"/>
    <n v="326.20999999999998"/>
    <x v="0"/>
    <x v="16"/>
    <s v="The Rockefeller University"/>
    <s v="7 years"/>
    <s v="RENT"/>
    <n v="68000"/>
    <x v="0"/>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0"/>
    <s v="They rate-jacked me"/>
    <s v="070xx"/>
    <x v="12"/>
    <n v="11.58"/>
    <n v="0"/>
    <d v="1999-11-01T00:00:00"/>
    <n v="0"/>
    <n v="0"/>
    <n v="0"/>
    <n v="4"/>
    <n v="0"/>
    <n v="17466"/>
    <n v="0.70399999999999996"/>
    <n v="11"/>
    <s v="f"/>
    <n v="0"/>
    <n v="0"/>
    <n v="11743.616969999999"/>
    <n v="11743.62"/>
    <n v="10000"/>
    <n v="1743.62"/>
    <n v="0"/>
    <n v="0"/>
    <n v="0"/>
    <x v="73"/>
    <n v="335.6"/>
    <x v="1"/>
  </r>
  <r>
    <n v="538947"/>
    <n v="696033"/>
    <n v="12000"/>
    <n v="12000"/>
    <n v="11450"/>
    <s v=" 36 months"/>
    <n v="0.1075"/>
    <n v="391.45"/>
    <x v="0"/>
    <x v="16"/>
    <s v="Northrop Grumman"/>
    <s v="2 years"/>
    <s v="RENT"/>
    <n v="56000"/>
    <x v="2"/>
    <x v="28"/>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0"/>
    <s v="Getting Out of Citi"/>
    <s v="366xx"/>
    <x v="29"/>
    <n v="23.59"/>
    <n v="0"/>
    <d v="2002-10-01T00:00:00"/>
    <n v="0"/>
    <n v="0"/>
    <n v="0"/>
    <n v="15"/>
    <n v="0"/>
    <n v="20685"/>
    <n v="0.57899999999999996"/>
    <n v="26"/>
    <s v="f"/>
    <n v="0"/>
    <n v="0"/>
    <n v="14092.53995"/>
    <n v="13446.63"/>
    <n v="12000"/>
    <n v="2092.54"/>
    <n v="0"/>
    <n v="0"/>
    <n v="0"/>
    <x v="73"/>
    <n v="418.91"/>
    <x v="24"/>
  </r>
  <r>
    <n v="538964"/>
    <n v="696053"/>
    <n v="12250"/>
    <n v="12250"/>
    <n v="12225"/>
    <s v=" 60 months"/>
    <n v="0.20899999999999999"/>
    <n v="330.72"/>
    <x v="6"/>
    <x v="33"/>
    <s v="hydro-quip manufacturing and supply inc."/>
    <s v="5 years"/>
    <s v="MORTGAGE"/>
    <n v="38000"/>
    <x v="2"/>
    <x v="28"/>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3"/>
    <s v="home improvement"/>
    <s v="708xx"/>
    <x v="27"/>
    <n v="9.35"/>
    <n v="0"/>
    <d v="2006-10-01T00:00:00"/>
    <n v="0"/>
    <n v="0"/>
    <n v="0"/>
    <n v="4"/>
    <n v="0"/>
    <n v="12544"/>
    <n v="0.95"/>
    <n v="7"/>
    <s v="f"/>
    <n v="0"/>
    <n v="0"/>
    <n v="17063.048739999998"/>
    <n v="17028.23"/>
    <n v="12250"/>
    <n v="4813.05"/>
    <n v="0"/>
    <n v="0"/>
    <n v="0"/>
    <x v="4"/>
    <n v="1928.44"/>
    <x v="19"/>
  </r>
  <r>
    <n v="538989"/>
    <n v="696080"/>
    <n v="10000"/>
    <n v="10000"/>
    <n v="9900"/>
    <s v=" 36 months"/>
    <n v="7.8799999999999995E-2"/>
    <n v="312.82"/>
    <x v="3"/>
    <x v="11"/>
    <s v="kllm transport services"/>
    <s v="2 years"/>
    <s v="RENT"/>
    <n v="42500"/>
    <x v="0"/>
    <x v="28"/>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1"/>
    <s v="cliffords truck"/>
    <s v="641xx"/>
    <x v="25"/>
    <n v="10"/>
    <n v="0"/>
    <d v="1989-12-01T00:00:00"/>
    <n v="0"/>
    <n v="47"/>
    <n v="0"/>
    <n v="10"/>
    <n v="0"/>
    <n v="4175"/>
    <n v="0.14799999999999999"/>
    <n v="15"/>
    <s v="f"/>
    <n v="0"/>
    <n v="0"/>
    <n v="11052.822920000001"/>
    <n v="10942.29"/>
    <n v="10000"/>
    <n v="1052.82"/>
    <n v="0"/>
    <n v="0"/>
    <n v="0"/>
    <x v="62"/>
    <n v="4493.18"/>
    <x v="62"/>
  </r>
  <r>
    <n v="539003"/>
    <n v="696099"/>
    <n v="11000"/>
    <n v="11000"/>
    <n v="11000"/>
    <s v=" 36 months"/>
    <n v="7.51E-2"/>
    <n v="342.22"/>
    <x v="3"/>
    <x v="9"/>
    <s v="Kearney Companies Inc."/>
    <s v="5 years"/>
    <s v="RENT"/>
    <n v="75000"/>
    <x v="2"/>
    <x v="28"/>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10"/>
    <s v="Wedding Loan"/>
    <s v="700xx"/>
    <x v="27"/>
    <n v="0"/>
    <n v="0"/>
    <d v="1994-03-01T00:00:00"/>
    <n v="1"/>
    <n v="0"/>
    <n v="0"/>
    <n v="11"/>
    <n v="0"/>
    <n v="0"/>
    <n v="0"/>
    <n v="36"/>
    <s v="f"/>
    <n v="0"/>
    <n v="0"/>
    <n v="11701.38197"/>
    <n v="11701.38"/>
    <n v="11000"/>
    <n v="701.38"/>
    <n v="0"/>
    <n v="0"/>
    <n v="0"/>
    <x v="43"/>
    <n v="240.97"/>
    <x v="24"/>
  </r>
  <r>
    <n v="539011"/>
    <n v="695959"/>
    <n v="18000"/>
    <n v="12750"/>
    <n v="12654.13566"/>
    <s v=" 60 months"/>
    <n v="0.1186"/>
    <n v="282.72000000000003"/>
    <x v="0"/>
    <x v="0"/>
    <s v="Bank Of America"/>
    <s v="1 year"/>
    <s v="RENT"/>
    <n v="40000"/>
    <x v="1"/>
    <x v="28"/>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1"/>
    <s v="Credit Card Payoff"/>
    <s v="115xx"/>
    <x v="0"/>
    <n v="22.38"/>
    <n v="0"/>
    <d v="2002-08-01T00:00:00"/>
    <n v="0"/>
    <n v="0"/>
    <n v="0"/>
    <n v="7"/>
    <n v="0"/>
    <n v="10293"/>
    <n v="0.77400000000000002"/>
    <n v="14"/>
    <s v="f"/>
    <n v="0"/>
    <n v="0"/>
    <n v="15857.612590000001"/>
    <n v="15717.87"/>
    <n v="12750"/>
    <n v="3107.61"/>
    <n v="0"/>
    <n v="0"/>
    <n v="0"/>
    <x v="65"/>
    <n v="257.5"/>
    <x v="100"/>
  </r>
  <r>
    <n v="539020"/>
    <n v="696116"/>
    <n v="6000"/>
    <n v="6000"/>
    <n v="5975"/>
    <s v=" 36 months"/>
    <n v="0.1149"/>
    <n v="197.83"/>
    <x v="0"/>
    <x v="7"/>
    <s v="Sorren's Ford"/>
    <s v="8 years"/>
    <s v="MORTGAGE"/>
    <n v="82000"/>
    <x v="2"/>
    <x v="28"/>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0"/>
    <s v="New Baby &amp; Credit Card Refinance"/>
    <s v="532xx"/>
    <x v="18"/>
    <n v="17.309999999999999"/>
    <n v="0"/>
    <d v="1998-01-01T00:00:00"/>
    <n v="1"/>
    <n v="58"/>
    <n v="0"/>
    <n v="6"/>
    <n v="0"/>
    <n v="48614"/>
    <n v="0.626"/>
    <n v="21"/>
    <s v="f"/>
    <n v="0"/>
    <n v="0"/>
    <n v="5362.5"/>
    <n v="5340.19"/>
    <n v="2570.7600000000002"/>
    <n v="782.49"/>
    <n v="0"/>
    <n v="2009.25"/>
    <n v="361.85"/>
    <x v="43"/>
    <n v="197.83"/>
    <x v="1"/>
  </r>
  <r>
    <n v="539051"/>
    <n v="696126"/>
    <n v="6000"/>
    <n v="6000"/>
    <n v="6000"/>
    <s v=" 60 months"/>
    <n v="0.16819999999999999"/>
    <n v="148.54"/>
    <x v="4"/>
    <x v="18"/>
    <s v="Genius Day School"/>
    <s v="2 years"/>
    <s v="RENT"/>
    <n v="34800"/>
    <x v="1"/>
    <x v="28"/>
    <x v="0"/>
    <s v="n"/>
    <s v="  Borrower added on 06/30/10 &gt; Educational Loan&lt;br/&gt;"/>
    <x v="7"/>
    <s v="education loan"/>
    <s v="331xx"/>
    <x v="17"/>
    <n v="24.26"/>
    <n v="1"/>
    <d v="2005-01-01T00:00:00"/>
    <n v="0"/>
    <n v="21"/>
    <n v="0"/>
    <n v="13"/>
    <n v="0"/>
    <n v="0"/>
    <n v="0"/>
    <n v="14"/>
    <s v="f"/>
    <n v="0"/>
    <n v="0"/>
    <n v="8911.9700109999994"/>
    <n v="8911.9699999999993"/>
    <n v="6000"/>
    <n v="2911.97"/>
    <n v="0"/>
    <n v="0"/>
    <n v="0"/>
    <x v="70"/>
    <n v="177.68"/>
    <x v="62"/>
  </r>
  <r>
    <n v="539083"/>
    <n v="696187"/>
    <n v="12000"/>
    <n v="12000"/>
    <n v="12000"/>
    <s v=" 36 months"/>
    <n v="0.1361"/>
    <n v="407.87"/>
    <x v="1"/>
    <x v="1"/>
    <s v="UWMF"/>
    <s v="1 year"/>
    <s v="RENT"/>
    <n v="52000"/>
    <x v="0"/>
    <x v="28"/>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0"/>
    <s v="Credit Card Debt"/>
    <s v="537xx"/>
    <x v="18"/>
    <n v="10.32"/>
    <n v="0"/>
    <d v="2004-09-01T00:00:00"/>
    <n v="3"/>
    <n v="52"/>
    <n v="0"/>
    <n v="11"/>
    <n v="0"/>
    <n v="16733"/>
    <n v="0.45600000000000002"/>
    <n v="20"/>
    <s v="f"/>
    <n v="0"/>
    <n v="0"/>
    <n v="14340.51065"/>
    <n v="14340.51"/>
    <n v="12000"/>
    <n v="2340.5100000000002"/>
    <n v="0"/>
    <n v="0"/>
    <n v="0"/>
    <x v="66"/>
    <n v="4979.7"/>
    <x v="95"/>
  </r>
  <r>
    <n v="539128"/>
    <n v="696234"/>
    <n v="10500"/>
    <n v="10500"/>
    <n v="7607.64"/>
    <s v=" 36 months"/>
    <n v="0.15579999999999999"/>
    <n v="366.98"/>
    <x v="2"/>
    <x v="8"/>
    <s v="HUB"/>
    <s v="&lt; 1 year"/>
    <s v="RENT"/>
    <n v="50000"/>
    <x v="0"/>
    <x v="28"/>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7"/>
    <s v="Personal Loan"/>
    <s v="762xx"/>
    <x v="1"/>
    <n v="20.95"/>
    <n v="0"/>
    <d v="2000-11-01T00:00:00"/>
    <n v="1"/>
    <n v="31"/>
    <n v="0"/>
    <n v="9"/>
    <n v="0"/>
    <n v="5236"/>
    <n v="0.59499999999999997"/>
    <n v="23"/>
    <s v="f"/>
    <n v="0"/>
    <n v="0"/>
    <n v="733.18"/>
    <n v="731.44"/>
    <n v="463.81"/>
    <n v="269.37"/>
    <n v="0"/>
    <n v="0"/>
    <n v="0"/>
    <x v="13"/>
    <n v="366.98"/>
    <x v="1"/>
  </r>
  <r>
    <n v="539132"/>
    <n v="696240"/>
    <n v="2400"/>
    <n v="2400"/>
    <n v="2400"/>
    <s v=" 36 months"/>
    <n v="0.1323"/>
    <n v="81.14"/>
    <x v="1"/>
    <x v="12"/>
    <s v="General Services Administration"/>
    <s v="10+ years"/>
    <s v="MORTGAGE"/>
    <n v="64800"/>
    <x v="2"/>
    <x v="28"/>
    <x v="0"/>
    <s v="n"/>
    <s v="  Borrower added on 06/29/10 &gt; Need funds for child's college.  FAFSA was completed, however only a little was awarded.&lt;br/&gt;"/>
    <x v="9"/>
    <s v="Muffet"/>
    <s v="302xx"/>
    <x v="10"/>
    <n v="11.11"/>
    <n v="0"/>
    <d v="1994-03-01T00:00:00"/>
    <n v="0"/>
    <n v="26"/>
    <n v="0"/>
    <n v="8"/>
    <n v="0"/>
    <n v="13036"/>
    <n v="0.78500000000000003"/>
    <n v="24"/>
    <s v="f"/>
    <n v="0"/>
    <n v="0"/>
    <n v="2806.756785"/>
    <n v="2806.76"/>
    <n v="2400"/>
    <n v="406.76"/>
    <n v="0"/>
    <n v="0"/>
    <n v="0"/>
    <x v="7"/>
    <n v="1266.3599999999999"/>
    <x v="82"/>
  </r>
  <r>
    <n v="539150"/>
    <n v="696258"/>
    <n v="10000"/>
    <n v="10000"/>
    <n v="10000"/>
    <s v=" 36 months"/>
    <n v="0.1186"/>
    <n v="331.48"/>
    <x v="0"/>
    <x v="0"/>
    <s v="A Healthcare IT Company"/>
    <s v="3 years"/>
    <s v="RENT"/>
    <n v="75000"/>
    <x v="0"/>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0"/>
    <s v="Consolidating Credit Card Debt"/>
    <s v="193xx"/>
    <x v="44"/>
    <n v="13.95"/>
    <n v="0"/>
    <d v="2002-03-01T00:00:00"/>
    <n v="0"/>
    <n v="0"/>
    <n v="0"/>
    <n v="11"/>
    <n v="0"/>
    <n v="9851"/>
    <n v="0.495"/>
    <n v="17"/>
    <s v="f"/>
    <n v="0"/>
    <n v="0"/>
    <n v="11933.36649"/>
    <n v="11933.37"/>
    <n v="10000"/>
    <n v="1933.37"/>
    <n v="0"/>
    <n v="0"/>
    <n v="0"/>
    <x v="73"/>
    <n v="340.88"/>
    <x v="41"/>
  </r>
  <r>
    <n v="539204"/>
    <n v="696321"/>
    <n v="2000"/>
    <n v="2000"/>
    <n v="2000"/>
    <s v=" 36 months"/>
    <n v="0.13980000000000001"/>
    <n v="68.34"/>
    <x v="1"/>
    <x v="2"/>
    <s v="Larsan Enterprises"/>
    <s v="&lt; 1 year"/>
    <s v="RENT"/>
    <n v="33600"/>
    <x v="0"/>
    <x v="28"/>
    <x v="0"/>
    <s v="n"/>
    <s v="  Borrower added on 06/29/10 &gt; I am a United States Marine! I just recieved an honerable discharged after 4 years of service. I plan on returning back to my home of record. I am reqesting this loan only to make the transition from one place to another!&lt;br/&gt;"/>
    <x v="6"/>
    <s v="ourmovehome"/>
    <s v="920xx"/>
    <x v="3"/>
    <n v="4.32"/>
    <n v="0"/>
    <d v="2007-03-01T00:00:00"/>
    <n v="2"/>
    <n v="0"/>
    <n v="0"/>
    <n v="2"/>
    <n v="0"/>
    <n v="0"/>
    <n v="0"/>
    <n v="3"/>
    <s v="f"/>
    <n v="0"/>
    <n v="0"/>
    <n v="2491.1245749999998"/>
    <n v="2491.12"/>
    <n v="2000"/>
    <n v="461.12"/>
    <n v="30"/>
    <n v="0"/>
    <n v="0"/>
    <x v="73"/>
    <n v="73.150000000000006"/>
    <x v="46"/>
  </r>
  <r>
    <n v="539223"/>
    <n v="696343"/>
    <n v="4000"/>
    <n v="4000"/>
    <n v="3975"/>
    <s v=" 36 months"/>
    <n v="6.7599999999999993E-2"/>
    <n v="123.07"/>
    <x v="3"/>
    <x v="17"/>
    <s v="Hanley Wood Market Intelligence"/>
    <s v="&lt; 1 year"/>
    <s v="RENT"/>
    <n v="26000"/>
    <x v="0"/>
    <x v="28"/>
    <x v="0"/>
    <s v="n"/>
    <s v="  Borrower added on 06/30/10 &gt; Loan is for a fuel efficient motorcycle to commute to work on.&lt;br/&gt; Borrower added on 07/01/10 &gt; I have a very good credit score, no debt, and a very stable job.&lt;br/&gt;"/>
    <x v="5"/>
    <s v="ktm"/>
    <s v="926xx"/>
    <x v="3"/>
    <n v="10.62"/>
    <n v="0"/>
    <d v="1985-09-01T00:00:00"/>
    <n v="1"/>
    <n v="0"/>
    <n v="0"/>
    <n v="7"/>
    <n v="0"/>
    <n v="30"/>
    <n v="2E-3"/>
    <n v="10"/>
    <s v="f"/>
    <n v="0"/>
    <n v="0"/>
    <n v="4182.1618600000002"/>
    <n v="4156.0200000000004"/>
    <n v="4000"/>
    <n v="182.16"/>
    <n v="0"/>
    <n v="0"/>
    <n v="0"/>
    <x v="3"/>
    <n v="3201.83"/>
    <x v="10"/>
  </r>
  <r>
    <n v="539241"/>
    <n v="696362"/>
    <n v="9250"/>
    <n v="9250"/>
    <n v="9250"/>
    <s v=" 36 months"/>
    <n v="0.16320000000000001"/>
    <n v="326.67"/>
    <x v="2"/>
    <x v="27"/>
    <s v="Volt Information Sciences"/>
    <s v="3 years"/>
    <s v="RENT"/>
    <n v="36707"/>
    <x v="0"/>
    <x v="28"/>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1"/>
    <s v="Lending Club Loan"/>
    <s v="980xx"/>
    <x v="13"/>
    <n v="24.32"/>
    <n v="0"/>
    <d v="2001-09-01T00:00:00"/>
    <n v="2"/>
    <n v="71"/>
    <n v="0"/>
    <n v="8"/>
    <n v="0"/>
    <n v="6637"/>
    <n v="0.92200000000000004"/>
    <n v="14"/>
    <s v="f"/>
    <n v="0"/>
    <n v="0"/>
    <n v="11717.42015"/>
    <n v="11717.42"/>
    <n v="9250"/>
    <n v="2467.42"/>
    <n v="0"/>
    <n v="0"/>
    <n v="0"/>
    <x v="1"/>
    <n v="1605.39"/>
    <x v="41"/>
  </r>
  <r>
    <n v="539293"/>
    <n v="696419"/>
    <n v="4800"/>
    <n v="4800"/>
    <n v="4800"/>
    <s v=" 36 months"/>
    <n v="7.1400000000000005E-2"/>
    <n v="148.52000000000001"/>
    <x v="3"/>
    <x v="10"/>
    <s v="Silver Spring Networks"/>
    <s v="&lt; 1 year"/>
    <s v="RENT"/>
    <n v="77000"/>
    <x v="0"/>
    <x v="28"/>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5"/>
    <s v="Car Loan"/>
    <s v="940xx"/>
    <x v="3"/>
    <n v="16.39"/>
    <n v="0"/>
    <d v="2002-11-01T00:00:00"/>
    <n v="0"/>
    <n v="0"/>
    <n v="0"/>
    <n v="8"/>
    <n v="0"/>
    <n v="9131"/>
    <n v="0.23699999999999999"/>
    <n v="11"/>
    <s v="f"/>
    <n v="0"/>
    <n v="0"/>
    <n v="5338.0026959999996"/>
    <n v="5338"/>
    <n v="4800"/>
    <n v="538"/>
    <n v="0"/>
    <n v="0"/>
    <n v="0"/>
    <x v="1"/>
    <n v="738.09"/>
    <x v="3"/>
  </r>
  <r>
    <n v="539327"/>
    <n v="686441"/>
    <n v="20500"/>
    <n v="13750"/>
    <n v="13700"/>
    <s v=" 60 months"/>
    <n v="0.1361"/>
    <n v="317.17"/>
    <x v="1"/>
    <x v="1"/>
    <s v="Ohio Valley Banc Corp"/>
    <s v="10+ years"/>
    <s v="MORTGAGE"/>
    <n v="45400"/>
    <x v="2"/>
    <x v="28"/>
    <x v="0"/>
    <s v="n"/>
    <s v="i promise to use all this money towards my debt.  this loan will be my saving grace, answer to sleepless nights, and an answered prayer.  thanks so much for considering!"/>
    <x v="0"/>
    <s v="saving grace"/>
    <s v="456xx"/>
    <x v="23"/>
    <n v="19.350000000000001"/>
    <n v="0"/>
    <d v="1996-11-01T00:00:00"/>
    <n v="1"/>
    <n v="0"/>
    <n v="0"/>
    <n v="8"/>
    <n v="0"/>
    <n v="33003"/>
    <n v="0.83099999999999996"/>
    <n v="16"/>
    <s v="f"/>
    <n v="0"/>
    <n v="0"/>
    <n v="19029.785739999999"/>
    <n v="18960.59"/>
    <n v="13750"/>
    <n v="5279.79"/>
    <n v="0"/>
    <n v="0"/>
    <n v="0"/>
    <x v="70"/>
    <n v="342.3"/>
    <x v="62"/>
  </r>
  <r>
    <n v="539338"/>
    <n v="696474"/>
    <n v="16800"/>
    <n v="12675"/>
    <n v="12424.64608"/>
    <s v=" 60 months"/>
    <n v="0.15579999999999999"/>
    <n v="305.41000000000003"/>
    <x v="2"/>
    <x v="8"/>
    <s v="Mindex Technologies Inc"/>
    <s v="2 years"/>
    <s v="MORTGAGE"/>
    <n v="76000"/>
    <x v="0"/>
    <x v="28"/>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0"/>
    <s v="Consolidating Credit Cards"/>
    <s v="144xx"/>
    <x v="0"/>
    <n v="15.36"/>
    <n v="0"/>
    <d v="1998-02-01T00:00:00"/>
    <n v="0"/>
    <n v="41"/>
    <n v="0"/>
    <n v="7"/>
    <n v="0"/>
    <n v="14024"/>
    <n v="0.47499999999999998"/>
    <n v="14"/>
    <s v="f"/>
    <n v="0"/>
    <n v="0"/>
    <n v="18300.29002"/>
    <n v="17812.400000000001"/>
    <n v="12675"/>
    <n v="5625.29"/>
    <n v="0"/>
    <n v="0"/>
    <n v="0"/>
    <x v="88"/>
    <n v="1518.81"/>
    <x v="24"/>
  </r>
  <r>
    <n v="539353"/>
    <n v="696495"/>
    <n v="5000"/>
    <n v="5000"/>
    <n v="4925"/>
    <s v=" 36 months"/>
    <n v="0.1186"/>
    <n v="165.74"/>
    <x v="0"/>
    <x v="0"/>
    <s v="Pawtucket Fire Department"/>
    <s v="8 years"/>
    <s v="MORTGAGE"/>
    <n v="80000"/>
    <x v="0"/>
    <x v="28"/>
    <x v="0"/>
    <s v="n"/>
    <s v="  Borrower added on 07/01/10 &gt; Vehicle purchase&lt;br/&gt; Borrower added on 07/01/10 &gt; Stable Job... Firefighter&lt;br/&gt; Borrower added on 07/01/10 &gt; Loan payment payback time 6 months&lt;br/&gt;"/>
    <x v="5"/>
    <s v="Gold"/>
    <s v="028xx"/>
    <x v="43"/>
    <n v="7"/>
    <n v="0"/>
    <d v="1995-09-01T00:00:00"/>
    <n v="1"/>
    <n v="30"/>
    <n v="0"/>
    <n v="12"/>
    <n v="0"/>
    <n v="15840"/>
    <n v="0.53"/>
    <n v="16"/>
    <s v="f"/>
    <n v="0"/>
    <n v="0"/>
    <n v="5362.5067330000002"/>
    <n v="5282.07"/>
    <n v="5000"/>
    <n v="362.51"/>
    <n v="0"/>
    <n v="0"/>
    <n v="0"/>
    <x v="12"/>
    <n v="4206.33"/>
    <x v="24"/>
  </r>
  <r>
    <n v="539356"/>
    <n v="696499"/>
    <n v="12500"/>
    <n v="12500"/>
    <n v="12500"/>
    <s v=" 60 months"/>
    <n v="0.15579999999999999"/>
    <n v="301.2"/>
    <x v="2"/>
    <x v="8"/>
    <s v="Capital One"/>
    <s v="10+ years"/>
    <s v="MORTGAGE"/>
    <n v="80000"/>
    <x v="1"/>
    <x v="28"/>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1"/>
    <s v="Credit Card Consolidation"/>
    <s v="231xx"/>
    <x v="20"/>
    <n v="16.5"/>
    <n v="0"/>
    <d v="2001-01-01T00:00:00"/>
    <n v="2"/>
    <n v="63"/>
    <n v="0"/>
    <n v="16"/>
    <n v="0"/>
    <n v="5628"/>
    <n v="0.65400000000000003"/>
    <n v="40"/>
    <s v="f"/>
    <n v="0"/>
    <n v="0"/>
    <n v="15374.947990000001"/>
    <n v="15374.95"/>
    <n v="12500"/>
    <n v="2874.95"/>
    <n v="0"/>
    <n v="0"/>
    <n v="0"/>
    <x v="7"/>
    <n v="9653.51"/>
    <x v="62"/>
  </r>
  <r>
    <n v="539368"/>
    <n v="696510"/>
    <n v="7500"/>
    <n v="7500"/>
    <n v="7500"/>
    <s v=" 60 months"/>
    <n v="0.1149"/>
    <n v="164.91"/>
    <x v="0"/>
    <x v="7"/>
    <s v="IDI Distributors, Inc."/>
    <s v="5 years"/>
    <s v="RENT"/>
    <n v="57900"/>
    <x v="1"/>
    <x v="28"/>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6"/>
    <s v="Moving Expense"/>
    <s v="303xx"/>
    <x v="10"/>
    <n v="4.93"/>
    <n v="1"/>
    <d v="1989-01-01T00:00:00"/>
    <n v="1"/>
    <n v="22"/>
    <n v="0"/>
    <n v="18"/>
    <n v="0"/>
    <n v="10236"/>
    <n v="0.32900000000000001"/>
    <n v="50"/>
    <s v="f"/>
    <n v="0"/>
    <n v="0"/>
    <n v="9894.3599940000004"/>
    <n v="9894.36"/>
    <n v="7500"/>
    <n v="2394.36"/>
    <n v="0"/>
    <n v="0"/>
    <n v="0"/>
    <x v="70"/>
    <n v="201.28"/>
    <x v="49"/>
  </r>
  <r>
    <n v="539378"/>
    <n v="696521"/>
    <n v="2000"/>
    <n v="2000"/>
    <n v="2000"/>
    <s v=" 36 months"/>
    <n v="0.1472"/>
    <n v="69.06"/>
    <x v="1"/>
    <x v="15"/>
    <s v="Hachette Book Group"/>
    <s v="9 years"/>
    <s v="RENT"/>
    <n v="33204"/>
    <x v="2"/>
    <x v="28"/>
    <x v="0"/>
    <s v="n"/>
    <s v="  Borrower added on 06/30/10 &gt; This loan is intended to cover tuition and supplies for my class at Boston Architectural College.&lt;br/&gt;"/>
    <x v="7"/>
    <s v="Loan for my BAC class"/>
    <s v="021xx"/>
    <x v="5"/>
    <n v="12.69"/>
    <n v="0"/>
    <d v="1999-06-01T00:00:00"/>
    <n v="0"/>
    <n v="0"/>
    <n v="0"/>
    <n v="3"/>
    <n v="0"/>
    <n v="1104"/>
    <n v="0.78900000000000003"/>
    <n v="4"/>
    <s v="f"/>
    <n v="0"/>
    <n v="0"/>
    <n v="2488.145215"/>
    <n v="2488.15"/>
    <n v="2000"/>
    <n v="488.15"/>
    <n v="0"/>
    <n v="0"/>
    <n v="0"/>
    <x v="73"/>
    <n v="76.33"/>
    <x v="46"/>
  </r>
  <r>
    <n v="539392"/>
    <n v="696535"/>
    <n v="8800"/>
    <n v="8800"/>
    <n v="8550"/>
    <s v=" 36 months"/>
    <n v="7.8799999999999995E-2"/>
    <n v="275.27999999999997"/>
    <x v="3"/>
    <x v="11"/>
    <s v="Department of the Navy"/>
    <s v="1 year"/>
    <s v="RENT"/>
    <n v="93200"/>
    <x v="1"/>
    <x v="28"/>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0"/>
    <s v="BECU Visa"/>
    <s v="983xx"/>
    <x v="13"/>
    <n v="12.63"/>
    <n v="0"/>
    <d v="1995-04-01T00:00:00"/>
    <n v="1"/>
    <n v="0"/>
    <n v="0"/>
    <n v="11"/>
    <n v="0"/>
    <n v="46086"/>
    <n v="0.57999999999999996"/>
    <n v="27"/>
    <s v="f"/>
    <n v="0"/>
    <n v="0"/>
    <n v="8915.0500190000002"/>
    <n v="8661.7900000000009"/>
    <n v="8800"/>
    <n v="115.05"/>
    <n v="0"/>
    <n v="0"/>
    <n v="0"/>
    <x v="35"/>
    <n v="2.66"/>
    <x v="102"/>
  </r>
  <r>
    <n v="539422"/>
    <n v="696568"/>
    <n v="5125"/>
    <n v="5125"/>
    <n v="5125"/>
    <s v=" 36 months"/>
    <n v="0.1186"/>
    <n v="169.89"/>
    <x v="0"/>
    <x v="0"/>
    <s v="First Data"/>
    <s v="2 years"/>
    <s v="RENT"/>
    <n v="60000"/>
    <x v="0"/>
    <x v="28"/>
    <x v="0"/>
    <s v="n"/>
    <s v="  Borrower added on 07/01/10 &gt; I made some stupid spending choices in college, and I want to put them behind me. For the same monthly payment as my card's minimum(~$170) I can pay off my credit card in 3 years instead of 5 or 6. Thanks for your belief in me.&lt;br/&gt;"/>
    <x v="0"/>
    <s v="Citi Card"/>
    <s v="303xx"/>
    <x v="17"/>
    <n v="10.16"/>
    <n v="0"/>
    <d v="1997-11-01T00:00:00"/>
    <n v="0"/>
    <n v="34"/>
    <n v="0"/>
    <n v="6"/>
    <n v="0"/>
    <n v="12674"/>
    <n v="0.81200000000000006"/>
    <n v="17"/>
    <s v="f"/>
    <n v="0"/>
    <n v="0"/>
    <n v="6106.2309869999999"/>
    <n v="6106.23"/>
    <n v="5125"/>
    <n v="981.23"/>
    <n v="0"/>
    <n v="0"/>
    <n v="0"/>
    <x v="75"/>
    <n v="689.25"/>
    <x v="94"/>
  </r>
  <r>
    <n v="539455"/>
    <n v="696606"/>
    <n v="25000"/>
    <n v="16350"/>
    <n v="15025"/>
    <s v=" 36 months"/>
    <n v="0.16450000000000001"/>
    <n v="578.46"/>
    <x v="4"/>
    <x v="20"/>
    <s v="Advanced Core Consulting"/>
    <s v="4 years"/>
    <s v="MORTGAGE"/>
    <n v="107280"/>
    <x v="2"/>
    <x v="28"/>
    <x v="0"/>
    <s v="n"/>
    <s v="  Borrower added on 06/30/10 &gt; Less than 5 minute process.&lt;br/&gt;"/>
    <x v="1"/>
    <s v="CC Payoff"/>
    <s v="310xx"/>
    <x v="10"/>
    <n v="12.83"/>
    <n v="1"/>
    <d v="1993-09-01T00:00:00"/>
    <n v="0"/>
    <n v="22"/>
    <n v="0"/>
    <n v="10"/>
    <n v="0"/>
    <n v="24871"/>
    <n v="0.88500000000000001"/>
    <n v="19"/>
    <s v="f"/>
    <n v="0"/>
    <n v="0"/>
    <n v="19170.37674"/>
    <n v="17616.810000000001"/>
    <n v="16350"/>
    <n v="2820.38"/>
    <n v="0"/>
    <n v="0"/>
    <n v="0"/>
    <x v="9"/>
    <n v="11084.62"/>
    <x v="1"/>
  </r>
  <r>
    <n v="539462"/>
    <n v="696613"/>
    <n v="24000"/>
    <n v="15525"/>
    <n v="7100"/>
    <s v=" 60 months"/>
    <n v="0.11119999999999999"/>
    <n v="338.49"/>
    <x v="0"/>
    <x v="3"/>
    <s v="Rocky Mountain Energy Solutions"/>
    <s v="2 years"/>
    <s v="OWN"/>
    <n v="68240"/>
    <x v="2"/>
    <x v="28"/>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3"/>
    <s v="Home Improvement"/>
    <s v="805xx"/>
    <x v="16"/>
    <n v="11.99"/>
    <n v="0"/>
    <d v="2001-02-01T00:00:00"/>
    <n v="2"/>
    <n v="0"/>
    <n v="0"/>
    <n v="6"/>
    <n v="0"/>
    <n v="1726"/>
    <n v="6.0999999999999999E-2"/>
    <n v="20"/>
    <s v="f"/>
    <n v="0"/>
    <n v="0"/>
    <n v="16753.49726"/>
    <n v="7661.86"/>
    <n v="15525"/>
    <n v="1228.5"/>
    <n v="0"/>
    <n v="0"/>
    <n v="0"/>
    <x v="3"/>
    <n v="14049.03"/>
    <x v="74"/>
  </r>
  <r>
    <n v="539463"/>
    <n v="696614"/>
    <n v="4000"/>
    <n v="4000"/>
    <n v="4000"/>
    <s v=" 36 months"/>
    <n v="7.8799999999999995E-2"/>
    <n v="125.13"/>
    <x v="3"/>
    <x v="11"/>
    <s v="Malcolm Pirnie Inc"/>
    <s v="2 years"/>
    <s v="RENT"/>
    <n v="56800"/>
    <x v="2"/>
    <x v="28"/>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0"/>
    <s v="ChaseAmex"/>
    <s v="852xx"/>
    <x v="14"/>
    <n v="5.39"/>
    <n v="0"/>
    <d v="2004-10-01T00:00:00"/>
    <n v="0"/>
    <n v="0"/>
    <n v="0"/>
    <n v="8"/>
    <n v="0"/>
    <n v="9373"/>
    <n v="0.27700000000000002"/>
    <n v="13"/>
    <s v="f"/>
    <n v="0"/>
    <n v="0"/>
    <n v="4498.9178190000002"/>
    <n v="4498.92"/>
    <n v="4000"/>
    <n v="498.92"/>
    <n v="0"/>
    <n v="0"/>
    <n v="0"/>
    <x v="75"/>
    <n v="400.08"/>
    <x v="94"/>
  </r>
  <r>
    <n v="539483"/>
    <n v="696640"/>
    <n v="1000"/>
    <n v="1000"/>
    <n v="1000"/>
    <s v=" 36 months"/>
    <n v="6.7599999999999993E-2"/>
    <n v="30.77"/>
    <x v="3"/>
    <x v="17"/>
    <s v="first student"/>
    <s v="4 years"/>
    <s v="MORTGAGE"/>
    <n v="20500"/>
    <x v="0"/>
    <x v="28"/>
    <x v="0"/>
    <s v="n"/>
    <s v="  Borrower added on 06/30/10 &gt; when will i get my loan in the bank&lt;br/&gt; Borrower added on 06/30/10 &gt; thank you&lt;br/&gt; Borrower added on 06/30/10 &gt; i what to open up my own business&lt;br/&gt;"/>
    <x v="4"/>
    <s v="business loan"/>
    <s v="631xx"/>
    <x v="25"/>
    <n v="9.48"/>
    <n v="0"/>
    <d v="1999-07-01T00:00:00"/>
    <n v="0"/>
    <n v="0"/>
    <n v="0"/>
    <n v="7"/>
    <n v="0"/>
    <n v="4356"/>
    <n v="0.34300000000000003"/>
    <n v="27"/>
    <s v="f"/>
    <n v="0"/>
    <n v="0"/>
    <n v="1107.649903"/>
    <n v="1107.6500000000001"/>
    <n v="1000"/>
    <n v="107.65"/>
    <n v="0"/>
    <n v="0"/>
    <n v="0"/>
    <x v="73"/>
    <n v="32"/>
    <x v="46"/>
  </r>
  <r>
    <n v="539517"/>
    <n v="696677"/>
    <n v="6000"/>
    <n v="6000"/>
    <n v="6000"/>
    <s v=" 36 months"/>
    <n v="0.15210000000000001"/>
    <n v="208.61"/>
    <x v="2"/>
    <x v="4"/>
    <s v="The Provident Bank"/>
    <s v="10+ years"/>
    <s v="RENT"/>
    <n v="75000"/>
    <x v="2"/>
    <x v="28"/>
    <x v="0"/>
    <s v="n"/>
    <s v="  Borrower added on 07/01/10 &gt; Debt Consolidation Loan&lt;br/&gt; Borrower added on 07/01/10 &gt; Credit Card Consolidation&lt;br/&gt;"/>
    <x v="7"/>
    <s v="Butch1234"/>
    <s v="070xx"/>
    <x v="12"/>
    <n v="13.81"/>
    <n v="0"/>
    <d v="1991-01-01T00:00:00"/>
    <n v="1"/>
    <n v="48"/>
    <n v="0"/>
    <n v="11"/>
    <n v="0"/>
    <n v="7092"/>
    <n v="0.76300000000000001"/>
    <n v="18"/>
    <s v="f"/>
    <n v="0"/>
    <n v="0"/>
    <n v="7510.4744220000002"/>
    <n v="7510.47"/>
    <n v="6000"/>
    <n v="1510.47"/>
    <n v="0"/>
    <n v="0"/>
    <n v="0"/>
    <x v="73"/>
    <n v="232.43"/>
    <x v="1"/>
  </r>
  <r>
    <n v="539519"/>
    <n v="696680"/>
    <n v="13550"/>
    <n v="13550"/>
    <n v="13550"/>
    <s v=" 60 months"/>
    <n v="0.1149"/>
    <n v="297.94"/>
    <x v="0"/>
    <x v="7"/>
    <s v="MedNet Solutions"/>
    <s v="5 years"/>
    <s v="MORTGAGE"/>
    <n v="84000"/>
    <x v="0"/>
    <x v="28"/>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1"/>
    <s v="Debt Consolidation"/>
    <s v="856xx"/>
    <x v="14"/>
    <n v="9.56"/>
    <n v="0"/>
    <d v="1994-11-01T00:00:00"/>
    <n v="2"/>
    <n v="0"/>
    <n v="0"/>
    <n v="6"/>
    <n v="0"/>
    <n v="10431"/>
    <n v="0.73899999999999999"/>
    <n v="20"/>
    <s v="f"/>
    <n v="0"/>
    <n v="0"/>
    <n v="17088.972409999998"/>
    <n v="17088.97"/>
    <n v="13550"/>
    <n v="3538.97"/>
    <n v="0"/>
    <n v="0"/>
    <n v="0"/>
    <x v="73"/>
    <n v="6727.3"/>
    <x v="101"/>
  </r>
  <r>
    <n v="539596"/>
    <n v="696765"/>
    <n v="25000"/>
    <n v="16525"/>
    <n v="16440.900000000001"/>
    <s v=" 60 months"/>
    <n v="0.15210000000000001"/>
    <n v="394.96"/>
    <x v="2"/>
    <x v="4"/>
    <s v="Sundt"/>
    <s v="10+ years"/>
    <s v="MORTGAGE"/>
    <n v="150000"/>
    <x v="2"/>
    <x v="28"/>
    <x v="1"/>
    <s v="n"/>
    <s v="  Borrower added on 06/30/10 &gt; We plan to pay off our credit card with the lower interest loan you are offering.  Thanks for your consideration.&lt;br/&gt;"/>
    <x v="0"/>
    <s v="Mastercard Payment"/>
    <s v="852xx"/>
    <x v="14"/>
    <n v="10.53"/>
    <n v="0"/>
    <d v="1990-11-01T00:00:00"/>
    <n v="0"/>
    <n v="0"/>
    <n v="0"/>
    <n v="5"/>
    <n v="0"/>
    <n v="66313"/>
    <n v="0.93200000000000005"/>
    <n v="20"/>
    <s v="f"/>
    <n v="0"/>
    <n v="0"/>
    <n v="9749.31"/>
    <n v="9648.39"/>
    <n v="4902.8599999999997"/>
    <n v="4180.78"/>
    <n v="0"/>
    <n v="665.67"/>
    <n v="6.64"/>
    <x v="66"/>
    <n v="27.6"/>
    <x v="91"/>
  </r>
  <r>
    <n v="539601"/>
    <n v="696771"/>
    <n v="8400"/>
    <n v="8400"/>
    <n v="8400"/>
    <s v=" 36 months"/>
    <n v="7.8799999999999995E-2"/>
    <n v="262.77"/>
    <x v="3"/>
    <x v="11"/>
    <s v="VMC Consulting"/>
    <s v="2 years"/>
    <s v="RENT"/>
    <n v="68000"/>
    <x v="1"/>
    <x v="28"/>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1"/>
    <s v="Very secure debt consolidation loan"/>
    <s v="981xx"/>
    <x v="13"/>
    <n v="17.82"/>
    <n v="0"/>
    <d v="1997-10-01T00:00:00"/>
    <n v="2"/>
    <n v="80"/>
    <n v="0"/>
    <n v="21"/>
    <n v="0"/>
    <n v="11480"/>
    <n v="0.20399999999999999"/>
    <n v="34"/>
    <s v="f"/>
    <n v="0"/>
    <n v="0"/>
    <n v="9459.9635309999994"/>
    <n v="9459.9599999999991"/>
    <n v="8400"/>
    <n v="1059.96"/>
    <n v="0"/>
    <n v="0"/>
    <n v="0"/>
    <x v="73"/>
    <n v="275.94"/>
    <x v="46"/>
  </r>
  <r>
    <n v="539608"/>
    <n v="696779"/>
    <n v="23000"/>
    <n v="23000"/>
    <n v="22700"/>
    <s v=" 60 months"/>
    <n v="0.1361"/>
    <n v="530.54"/>
    <x v="1"/>
    <x v="1"/>
    <s v="Social Security Administration"/>
    <s v="6 years"/>
    <s v="MORTGAGE"/>
    <n v="83000"/>
    <x v="1"/>
    <x v="28"/>
    <x v="0"/>
    <s v="n"/>
    <s v="  Borrower added on 06/30/10 &gt; Just trying to pay off credit card debt accumulated in the last decade.  Been paying off more the last few years but would rather pay you than a corporation.  Secure job, no late payments.&lt;br/&gt;"/>
    <x v="0"/>
    <s v="Tired of Paying Credit Card Corporations"/>
    <s v="641xx"/>
    <x v="25"/>
    <n v="10.74"/>
    <n v="0"/>
    <d v="1997-05-01T00:00:00"/>
    <n v="0"/>
    <n v="0"/>
    <n v="0"/>
    <n v="16"/>
    <n v="0"/>
    <n v="23779"/>
    <n v="0.72899999999999998"/>
    <n v="23"/>
    <s v="f"/>
    <n v="0"/>
    <n v="0"/>
    <n v="29415.14415"/>
    <n v="29031.47"/>
    <n v="23000"/>
    <n v="6415.14"/>
    <n v="0"/>
    <n v="0"/>
    <n v="0"/>
    <x v="82"/>
    <n v="4141.29"/>
    <x v="102"/>
  </r>
  <r>
    <n v="539729"/>
    <n v="696907"/>
    <n v="8800"/>
    <n v="8800"/>
    <n v="8800"/>
    <s v=" 60 months"/>
    <n v="0.1719"/>
    <n v="219.61"/>
    <x v="4"/>
    <x v="28"/>
    <s v="ProCourier Inc"/>
    <s v="4 years"/>
    <s v="RENT"/>
    <n v="65000"/>
    <x v="1"/>
    <x v="28"/>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0"/>
    <s v="Card CarFix "/>
    <s v="916xx"/>
    <x v="3"/>
    <n v="3.21"/>
    <n v="0"/>
    <d v="1995-04-01T00:00:00"/>
    <n v="0"/>
    <n v="0"/>
    <n v="85"/>
    <n v="2"/>
    <n v="1"/>
    <n v="3412"/>
    <n v="0.97499999999999998"/>
    <n v="9"/>
    <s v="f"/>
    <n v="0"/>
    <n v="0"/>
    <n v="10104.370000000001"/>
    <n v="10104.370000000001"/>
    <n v="5666.18"/>
    <n v="3972.58"/>
    <n v="0"/>
    <n v="465.61"/>
    <n v="4.4152999990000001"/>
    <x v="56"/>
    <n v="219.61"/>
    <x v="33"/>
  </r>
  <r>
    <n v="539734"/>
    <n v="696912"/>
    <n v="8400"/>
    <n v="8400"/>
    <n v="8350"/>
    <s v=" 60 months"/>
    <n v="0.13980000000000001"/>
    <n v="195.37"/>
    <x v="1"/>
    <x v="2"/>
    <s v="Strategic Financial Group of California"/>
    <s v="5 years"/>
    <s v="RENT"/>
    <n v="72000"/>
    <x v="0"/>
    <x v="28"/>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9"/>
    <s v="FREEDOM!"/>
    <s v="950xx"/>
    <x v="3"/>
    <n v="15.02"/>
    <n v="0"/>
    <d v="2000-11-01T00:00:00"/>
    <n v="2"/>
    <n v="0"/>
    <n v="0"/>
    <n v="11"/>
    <n v="0"/>
    <n v="12654"/>
    <n v="0.69499999999999995"/>
    <n v="17"/>
    <s v="f"/>
    <n v="0"/>
    <n v="0"/>
    <n v="1903.77"/>
    <n v="1892.45"/>
    <n v="811.35"/>
    <n v="749.13"/>
    <n v="0"/>
    <n v="343.29"/>
    <n v="3.37"/>
    <x v="12"/>
    <n v="195.37"/>
    <x v="13"/>
  </r>
  <r>
    <n v="539737"/>
    <n v="696915"/>
    <n v="2500"/>
    <n v="2500"/>
    <n v="2475"/>
    <s v=" 60 months"/>
    <n v="0.1595"/>
    <n v="60.73"/>
    <x v="2"/>
    <x v="14"/>
    <s v="macys"/>
    <s v="4 years"/>
    <s v="RENT"/>
    <n v="13000"/>
    <x v="2"/>
    <x v="28"/>
    <x v="0"/>
    <s v="n"/>
    <s v="  Borrower added on 06/30/10 &gt; student loan&lt;br/&gt;"/>
    <x v="7"/>
    <s v="personal"/>
    <s v="913xx"/>
    <x v="3"/>
    <n v="7.75"/>
    <n v="0"/>
    <d v="2007-06-01T00:00:00"/>
    <n v="2"/>
    <n v="0"/>
    <n v="0"/>
    <n v="2"/>
    <n v="0"/>
    <n v="366"/>
    <n v="0.36599999999999999"/>
    <n v="3"/>
    <s v="f"/>
    <n v="0"/>
    <n v="0"/>
    <n v="3643.69"/>
    <n v="3607.25"/>
    <n v="2500"/>
    <n v="1143.69"/>
    <n v="0"/>
    <n v="0"/>
    <n v="0"/>
    <x v="70"/>
    <n v="69.47"/>
    <x v="24"/>
  </r>
  <r>
    <n v="539768"/>
    <n v="696948"/>
    <n v="3900"/>
    <n v="3900"/>
    <n v="3900"/>
    <s v=" 36 months"/>
    <n v="7.51E-2"/>
    <n v="121.34"/>
    <x v="3"/>
    <x v="9"/>
    <s v="WSLCB"/>
    <s v="2 years"/>
    <s v="RENT"/>
    <n v="26000"/>
    <x v="0"/>
    <x v="28"/>
    <x v="0"/>
    <s v="n"/>
    <s v="  Borrower added on 07/01/10 &gt; I have already budgeted to payoff this debt at the higher interest rate of my credit card but my bank has been quite disagreeable recently and I do not feel that they deserve my business at this time.&lt;br/&gt;"/>
    <x v="1"/>
    <s v="USbank Credit Card Payoff"/>
    <s v="980xx"/>
    <x v="13"/>
    <n v="14.54"/>
    <n v="0"/>
    <d v="2002-12-01T00:00:00"/>
    <n v="1"/>
    <n v="0"/>
    <n v="0"/>
    <n v="6"/>
    <n v="0"/>
    <n v="9231"/>
    <n v="0.33700000000000002"/>
    <n v="12"/>
    <s v="f"/>
    <n v="0"/>
    <n v="0"/>
    <n v="4356.9055470000003"/>
    <n v="4356.91"/>
    <n v="3900"/>
    <n v="456.91"/>
    <n v="0"/>
    <n v="0"/>
    <n v="0"/>
    <x v="11"/>
    <n v="727.82"/>
    <x v="30"/>
  </r>
  <r>
    <n v="539769"/>
    <n v="696949"/>
    <n v="20000"/>
    <n v="15075"/>
    <n v="14804.136189999999"/>
    <s v=" 60 months"/>
    <n v="0.1186"/>
    <n v="334.27"/>
    <x v="0"/>
    <x v="0"/>
    <s v="LSUHSC"/>
    <s v="10+ years"/>
    <s v="OWN"/>
    <n v="53604"/>
    <x v="1"/>
    <x v="28"/>
    <x v="0"/>
    <s v="n"/>
    <s v="  Borrower added on 07/09/10 &gt; Additional 20,000 is needed to complete amount to do addition to existing home.An additional 1900 sq. feet will be added for a total of 90,000.&lt;br/&gt;"/>
    <x v="3"/>
    <s v="retirement dream"/>
    <s v="711xx"/>
    <x v="27"/>
    <n v="1.21"/>
    <n v="0"/>
    <d v="1995-12-01T00:00:00"/>
    <n v="1"/>
    <n v="36"/>
    <n v="0"/>
    <n v="6"/>
    <n v="0"/>
    <n v="1267"/>
    <n v="0.109"/>
    <n v="25"/>
    <s v="f"/>
    <n v="0"/>
    <n v="0"/>
    <n v="19944.120009999999"/>
    <n v="19568.89"/>
    <n v="15075"/>
    <n v="4869.12"/>
    <n v="0"/>
    <n v="0"/>
    <n v="0"/>
    <x v="89"/>
    <n v="253.17"/>
    <x v="4"/>
  </r>
  <r>
    <n v="539806"/>
    <n v="696993"/>
    <n v="2800"/>
    <n v="2800"/>
    <n v="2775"/>
    <s v=" 60 months"/>
    <n v="0.1361"/>
    <n v="64.59"/>
    <x v="1"/>
    <x v="1"/>
    <s v="Cargill"/>
    <s v="&lt; 1 year"/>
    <s v="RENT"/>
    <n v="50004"/>
    <x v="1"/>
    <x v="28"/>
    <x v="0"/>
    <s v="n"/>
    <s v="  Borrower added on 07/02/10 &gt; This loan is to buy a car for my family.&lt;br/&gt;"/>
    <x v="5"/>
    <s v="Chloe0207"/>
    <s v="305xx"/>
    <x v="10"/>
    <n v="24.69"/>
    <n v="0"/>
    <d v="1997-08-01T00:00:00"/>
    <n v="0"/>
    <n v="0"/>
    <n v="0"/>
    <n v="9"/>
    <n v="0"/>
    <n v="24612"/>
    <n v="0.73499999999999999"/>
    <n v="15"/>
    <s v="f"/>
    <n v="0"/>
    <n v="0"/>
    <n v="3906.1299990000002"/>
    <n v="3871.25"/>
    <n v="2800"/>
    <n v="1076.1300000000001"/>
    <n v="29.999999979999998"/>
    <n v="0"/>
    <n v="0"/>
    <x v="83"/>
    <n v="7.54"/>
    <x v="43"/>
  </r>
  <r>
    <n v="539834"/>
    <n v="697025"/>
    <n v="10000"/>
    <n v="10000"/>
    <n v="9950"/>
    <s v=" 36 months"/>
    <n v="0.13980000000000001"/>
    <n v="341.68"/>
    <x v="1"/>
    <x v="2"/>
    <s v="Chase Home Finance"/>
    <s v="2 years"/>
    <s v="RENT"/>
    <n v="30000"/>
    <x v="2"/>
    <x v="28"/>
    <x v="0"/>
    <s v="n"/>
    <s v="  Borrower added on 06/30/10 &gt; I would like to consolidate/ pay off credit card debt faster. I have a perfect payment history. I have been with the same company for nearly three years.&lt;br/&gt;"/>
    <x v="0"/>
    <s v="CC Consolidation Loan"/>
    <s v="430xx"/>
    <x v="23"/>
    <n v="23.88"/>
    <n v="0"/>
    <d v="2000-07-01T00:00:00"/>
    <n v="0"/>
    <n v="0"/>
    <n v="0"/>
    <n v="11"/>
    <n v="0"/>
    <n v="14636"/>
    <n v="0.68700000000000006"/>
    <n v="21"/>
    <s v="f"/>
    <n v="0"/>
    <n v="0"/>
    <n v="11794.94592"/>
    <n v="11735.97"/>
    <n v="10000"/>
    <n v="1794.95"/>
    <n v="0"/>
    <n v="0"/>
    <n v="0"/>
    <x v="7"/>
    <n v="5310.52"/>
    <x v="1"/>
  </r>
  <r>
    <n v="539837"/>
    <n v="697028"/>
    <n v="11000"/>
    <n v="11000"/>
    <n v="10975"/>
    <s v=" 36 months"/>
    <n v="0.1186"/>
    <n v="364.63"/>
    <x v="0"/>
    <x v="0"/>
    <s v="Northwest Local Schools"/>
    <s v="8 years"/>
    <s v="RENT"/>
    <n v="37950"/>
    <x v="0"/>
    <x v="28"/>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0"/>
    <s v="Florofree"/>
    <s v="447xx"/>
    <x v="23"/>
    <n v="24.76"/>
    <n v="0"/>
    <d v="1995-10-01T00:00:00"/>
    <n v="1"/>
    <n v="0"/>
    <n v="99"/>
    <n v="12"/>
    <n v="1"/>
    <n v="12768"/>
    <n v="0.60799999999999998"/>
    <n v="21"/>
    <s v="f"/>
    <n v="0"/>
    <n v="0"/>
    <n v="13079.760850000001"/>
    <n v="13050.03"/>
    <n v="11000"/>
    <n v="2079.7600000000002"/>
    <n v="0"/>
    <n v="0"/>
    <n v="0"/>
    <x v="1"/>
    <n v="609.66999999999996"/>
    <x v="11"/>
  </r>
  <r>
    <n v="539854"/>
    <n v="690544"/>
    <n v="4000"/>
    <n v="4000"/>
    <n v="4000"/>
    <s v=" 36 months"/>
    <n v="7.1400000000000005E-2"/>
    <n v="123.77"/>
    <x v="3"/>
    <x v="10"/>
    <s v="De Queen School District"/>
    <s v="3 years"/>
    <s v="MORTGAGE"/>
    <n v="48000"/>
    <x v="0"/>
    <x v="28"/>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5"/>
    <s v="Air Loan"/>
    <s v="718xx"/>
    <x v="45"/>
    <n v="22.18"/>
    <n v="0"/>
    <d v="2000-03-01T00:00:00"/>
    <n v="2"/>
    <n v="0"/>
    <n v="0"/>
    <n v="16"/>
    <n v="0"/>
    <n v="5584"/>
    <n v="0.13100000000000001"/>
    <n v="25"/>
    <s v="f"/>
    <n v="0"/>
    <n v="0"/>
    <n v="4455.856511"/>
    <n v="4455.8599999999997"/>
    <n v="4000"/>
    <n v="455.86"/>
    <n v="0"/>
    <n v="0"/>
    <n v="0"/>
    <x v="73"/>
    <n v="132.25"/>
    <x v="24"/>
  </r>
  <r>
    <n v="539869"/>
    <n v="697062"/>
    <n v="5000"/>
    <n v="5000"/>
    <n v="4950"/>
    <s v=" 60 months"/>
    <n v="0.16450000000000001"/>
    <n v="122.79"/>
    <x v="4"/>
    <x v="20"/>
    <s v="Kaiser Permanente"/>
    <s v="2 years"/>
    <s v="OWN"/>
    <n v="48000"/>
    <x v="1"/>
    <x v="28"/>
    <x v="0"/>
    <s v="n"/>
    <s v="  Borrower added on 07/02/10 &gt; Personal loan and Auto Loan are no longer a part of my debt consolidation.  Only the Credit Cards.&lt;br/&gt;"/>
    <x v="1"/>
    <s v="Debt Consolidation"/>
    <s v="917xx"/>
    <x v="3"/>
    <n v="9.5"/>
    <n v="0"/>
    <d v="1999-10-01T00:00:00"/>
    <n v="0"/>
    <n v="0"/>
    <n v="0"/>
    <n v="6"/>
    <n v="0"/>
    <n v="2587"/>
    <n v="0.95799999999999996"/>
    <n v="12"/>
    <s v="f"/>
    <n v="0"/>
    <n v="0"/>
    <n v="7244.0152690000004"/>
    <n v="7171.58"/>
    <n v="5000"/>
    <n v="2244.02"/>
    <n v="0"/>
    <n v="0"/>
    <n v="0"/>
    <x v="90"/>
    <n v="1482.63"/>
    <x v="1"/>
  </r>
  <r>
    <n v="539874"/>
    <n v="697071"/>
    <n v="25000"/>
    <n v="25000"/>
    <n v="24900"/>
    <s v=" 36 months"/>
    <n v="0.15210000000000001"/>
    <n v="869.21"/>
    <x v="2"/>
    <x v="4"/>
    <s v="Wells Fargo"/>
    <s v="10+ years"/>
    <s v="RENT"/>
    <n v="170000"/>
    <x v="1"/>
    <x v="28"/>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1"/>
    <s v="Payoff High Interest Rate Cards"/>
    <s v="133xx"/>
    <x v="0"/>
    <n v="17.25"/>
    <n v="0"/>
    <d v="1994-01-01T00:00:00"/>
    <n v="0"/>
    <n v="0"/>
    <n v="0"/>
    <n v="6"/>
    <n v="0"/>
    <n v="62950"/>
    <n v="0.79300000000000004"/>
    <n v="23"/>
    <s v="f"/>
    <n v="0"/>
    <n v="0"/>
    <n v="31184.658029999999"/>
    <n v="31059.919999999998"/>
    <n v="25000"/>
    <n v="6184.66"/>
    <n v="0"/>
    <n v="0"/>
    <n v="0"/>
    <x v="1"/>
    <n v="4318.3900000000003"/>
    <x v="94"/>
  </r>
  <r>
    <n v="539889"/>
    <n v="697087"/>
    <n v="12000"/>
    <n v="12000"/>
    <n v="11804.13558"/>
    <s v=" 60 months"/>
    <n v="0.1186"/>
    <n v="266.08999999999997"/>
    <x v="0"/>
    <x v="0"/>
    <s v="Sealevel Systems Inc"/>
    <s v="4 years"/>
    <s v="RENT"/>
    <n v="28350"/>
    <x v="1"/>
    <x v="28"/>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1"/>
    <s v="Debt Consolidation"/>
    <s v="296xx"/>
    <x v="28"/>
    <n v="11.64"/>
    <n v="0"/>
    <d v="1994-12-01T00:00:00"/>
    <n v="0"/>
    <n v="40"/>
    <n v="0"/>
    <n v="5"/>
    <n v="0"/>
    <n v="4319"/>
    <n v="0.25700000000000001"/>
    <n v="30"/>
    <s v="f"/>
    <n v="0"/>
    <n v="0"/>
    <n v="15825.94195"/>
    <n v="15550.56"/>
    <n v="12000"/>
    <n v="3825.94"/>
    <n v="0"/>
    <n v="0"/>
    <n v="0"/>
    <x v="92"/>
    <n v="2829"/>
    <x v="1"/>
  </r>
  <r>
    <n v="539928"/>
    <n v="697130"/>
    <n v="3000"/>
    <n v="3000"/>
    <n v="2950"/>
    <s v=" 36 months"/>
    <n v="0.1149"/>
    <n v="98.92"/>
    <x v="0"/>
    <x v="7"/>
    <s v="Anker Management Corp."/>
    <s v="10+ years"/>
    <s v="RENT"/>
    <n v="47004"/>
    <x v="2"/>
    <x v="28"/>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1"/>
    <s v="dloan"/>
    <s v="104xx"/>
    <x v="0"/>
    <n v="3.57"/>
    <n v="0"/>
    <d v="2001-09-01T00:00:00"/>
    <n v="1"/>
    <n v="67"/>
    <n v="0"/>
    <n v="9"/>
    <n v="0"/>
    <n v="3748"/>
    <n v="0.63600000000000001"/>
    <n v="14"/>
    <s v="f"/>
    <n v="0"/>
    <n v="0"/>
    <n v="3560.9198019999999"/>
    <n v="3501.57"/>
    <n v="3000"/>
    <n v="560.91999999999996"/>
    <n v="0"/>
    <n v="0"/>
    <n v="0"/>
    <x v="73"/>
    <n v="105"/>
    <x v="24"/>
  </r>
  <r>
    <n v="539929"/>
    <n v="697132"/>
    <n v="12000"/>
    <n v="12000"/>
    <n v="12000"/>
    <s v=" 36 months"/>
    <n v="0.16450000000000001"/>
    <n v="424.56"/>
    <x v="4"/>
    <x v="20"/>
    <s v="SOE Software"/>
    <s v="&lt; 1 year"/>
    <s v="RENT"/>
    <n v="31200"/>
    <x v="1"/>
    <x v="28"/>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0"/>
    <s v="Committed to Financial Security"/>
    <s v="335xx"/>
    <x v="17"/>
    <n v="12.81"/>
    <n v="0"/>
    <d v="2006-04-01T00:00:00"/>
    <n v="1"/>
    <n v="0"/>
    <n v="0"/>
    <n v="5"/>
    <n v="0"/>
    <n v="12097"/>
    <n v="0.747"/>
    <n v="5"/>
    <s v="f"/>
    <n v="0"/>
    <n v="0"/>
    <n v="15284.811320000001"/>
    <n v="15284.81"/>
    <n v="12000"/>
    <n v="3284.81"/>
    <n v="0"/>
    <n v="0"/>
    <n v="0"/>
    <x v="73"/>
    <n v="453.36"/>
    <x v="46"/>
  </r>
  <r>
    <n v="539948"/>
    <n v="697154"/>
    <n v="7500"/>
    <n v="7500"/>
    <n v="7500"/>
    <s v=" 60 months"/>
    <n v="0.13980000000000001"/>
    <n v="174.44"/>
    <x v="1"/>
    <x v="2"/>
    <s v="Viewfinity Inc."/>
    <s v="&lt; 1 year"/>
    <s v="RENT"/>
    <n v="120000"/>
    <x v="2"/>
    <x v="28"/>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7"/>
    <s v="Ryan's Loan"/>
    <s v="019xx"/>
    <x v="5"/>
    <n v="4.46"/>
    <n v="0"/>
    <d v="1995-12-01T00:00:00"/>
    <n v="0"/>
    <n v="43"/>
    <n v="0"/>
    <n v="8"/>
    <n v="0"/>
    <n v="2278"/>
    <n v="0.45600000000000002"/>
    <n v="21"/>
    <s v="f"/>
    <n v="0"/>
    <n v="0"/>
    <n v="8917.2569590000003"/>
    <n v="8917.26"/>
    <n v="7500"/>
    <n v="1417.26"/>
    <n v="0"/>
    <n v="0"/>
    <n v="0"/>
    <x v="61"/>
    <n v="235.56"/>
    <x v="24"/>
  </r>
  <r>
    <n v="540055"/>
    <n v="697260"/>
    <n v="25000"/>
    <n v="25000"/>
    <n v="24900"/>
    <s v=" 36 months"/>
    <n v="0.19409999999999999"/>
    <n v="921.6"/>
    <x v="5"/>
    <x v="19"/>
    <s v="Ford Motor Company"/>
    <s v="7 years"/>
    <s v="RENT"/>
    <n v="72136"/>
    <x v="1"/>
    <x v="28"/>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1"/>
    <s v="BAS Consolidation"/>
    <s v="483xx"/>
    <x v="6"/>
    <n v="16.57"/>
    <n v="0"/>
    <d v="1997-10-01T00:00:00"/>
    <n v="0"/>
    <n v="34"/>
    <n v="0"/>
    <n v="3"/>
    <n v="0"/>
    <n v="13567"/>
    <n v="0.54500000000000004"/>
    <n v="15"/>
    <s v="f"/>
    <n v="0"/>
    <n v="0"/>
    <n v="33179.103490000001"/>
    <n v="33046.39"/>
    <n v="25000"/>
    <n v="8179.1"/>
    <n v="0"/>
    <n v="0"/>
    <n v="0"/>
    <x v="73"/>
    <n v="943.03"/>
    <x v="24"/>
  </r>
  <r>
    <n v="540070"/>
    <n v="697276"/>
    <n v="15000"/>
    <n v="15000"/>
    <n v="14775"/>
    <s v=" 36 months"/>
    <n v="7.8799999999999995E-2"/>
    <n v="469.22"/>
    <x v="3"/>
    <x v="11"/>
    <s v="Kingsway"/>
    <s v="6 years"/>
    <s v="MORTGAGE"/>
    <n v="91224"/>
    <x v="1"/>
    <x v="28"/>
    <x v="0"/>
    <s v="n"/>
    <s v="  Borrower added on 07/07/10 &gt; I am converting an interest only loan on my condo to a low fixed rate, but the condo market has turned and I am unable to refinance the entire amount, so this loan is to consolidate the amount over the appraised value.&lt;br/&gt;"/>
    <x v="1"/>
    <s v="Condo Loan"/>
    <s v="300xx"/>
    <x v="10"/>
    <n v="2.2799999999999998"/>
    <n v="0"/>
    <d v="1992-12-01T00:00:00"/>
    <n v="2"/>
    <n v="0"/>
    <n v="0"/>
    <n v="7"/>
    <n v="0"/>
    <n v="0"/>
    <n v="0"/>
    <n v="32"/>
    <s v="f"/>
    <n v="0"/>
    <n v="0"/>
    <n v="16882.841939999998"/>
    <n v="16629.599999999999"/>
    <n v="15000"/>
    <n v="1882.84"/>
    <n v="0"/>
    <n v="0"/>
    <n v="0"/>
    <x v="65"/>
    <n v="1422.47"/>
    <x v="100"/>
  </r>
  <r>
    <n v="540107"/>
    <n v="697319"/>
    <n v="2000"/>
    <n v="2000"/>
    <n v="2000"/>
    <s v=" 60 months"/>
    <n v="0.1038"/>
    <n v="42.87"/>
    <x v="0"/>
    <x v="5"/>
    <s v="UPMC"/>
    <s v="2 years"/>
    <s v="RENT"/>
    <n v="29748"/>
    <x v="0"/>
    <x v="28"/>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1"/>
    <s v="Emily's Loan"/>
    <s v="151xx"/>
    <x v="44"/>
    <n v="21.26"/>
    <n v="0"/>
    <d v="2005-02-01T00:00:00"/>
    <n v="3"/>
    <n v="0"/>
    <n v="0"/>
    <n v="9"/>
    <n v="0"/>
    <n v="1980"/>
    <n v="6.7000000000000004E-2"/>
    <n v="22"/>
    <s v="f"/>
    <n v="0"/>
    <n v="0"/>
    <n v="2411.6661279999998"/>
    <n v="2411.67"/>
    <n v="2000"/>
    <n v="411.67"/>
    <n v="0"/>
    <n v="0"/>
    <n v="0"/>
    <x v="73"/>
    <n v="664.61"/>
    <x v="101"/>
  </r>
  <r>
    <n v="540130"/>
    <n v="697348"/>
    <n v="8000"/>
    <n v="8000"/>
    <n v="7925"/>
    <s v=" 60 months"/>
    <n v="0.1595"/>
    <n v="194.34"/>
    <x v="2"/>
    <x v="14"/>
    <s v="Aurora St. Luke's Medical Center"/>
    <s v="10+ years"/>
    <s v="RENT"/>
    <n v="32400"/>
    <x v="2"/>
    <x v="28"/>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x v="12"/>
    <s v="Dream Home Down Payment"/>
    <s v="532xx"/>
    <x v="18"/>
    <n v="18.59"/>
    <n v="0"/>
    <d v="1996-10-01T00:00:00"/>
    <n v="0"/>
    <n v="30"/>
    <n v="0"/>
    <n v="10"/>
    <n v="0"/>
    <n v="5285"/>
    <n v="0.217"/>
    <n v="15"/>
    <s v="f"/>
    <n v="0"/>
    <n v="0"/>
    <n v="9008.7844879999993"/>
    <n v="8924.33"/>
    <n v="8000"/>
    <n v="1008.78"/>
    <n v="0"/>
    <n v="0"/>
    <n v="0"/>
    <x v="0"/>
    <n v="7266.11"/>
    <x v="66"/>
  </r>
  <r>
    <n v="540131"/>
    <n v="697349"/>
    <n v="6000"/>
    <n v="6000"/>
    <n v="6000"/>
    <s v=" 60 months"/>
    <n v="0.1323"/>
    <n v="137.22999999999999"/>
    <x v="1"/>
    <x v="12"/>
    <s v="northeast utilities"/>
    <s v="5 years"/>
    <s v="OWN"/>
    <n v="45996"/>
    <x v="0"/>
    <x v="28"/>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7"/>
    <s v="New Life"/>
    <s v="010xx"/>
    <x v="5"/>
    <n v="16.72"/>
    <n v="0"/>
    <d v="2000-06-01T00:00:00"/>
    <n v="2"/>
    <n v="0"/>
    <n v="0"/>
    <n v="4"/>
    <n v="0"/>
    <n v="12713"/>
    <n v="0.73499999999999999"/>
    <n v="11"/>
    <s v="f"/>
    <n v="0"/>
    <n v="0"/>
    <n v="410.82"/>
    <n v="410.82"/>
    <n v="215.14"/>
    <n v="195.68"/>
    <n v="0"/>
    <n v="0"/>
    <n v="0"/>
    <x v="37"/>
    <n v="137.22999999999999"/>
    <x v="24"/>
  </r>
  <r>
    <n v="540137"/>
    <n v="697353"/>
    <n v="11200"/>
    <n v="11200"/>
    <n v="11175"/>
    <s v=" 36 months"/>
    <n v="0.13980000000000001"/>
    <n v="382.69"/>
    <x v="1"/>
    <x v="2"/>
    <s v="NJ TRANSIT Corp."/>
    <s v="10+ years"/>
    <s v="RENT"/>
    <n v="100016"/>
    <x v="0"/>
    <x v="28"/>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7"/>
    <s v="Family Fund"/>
    <s v="070xx"/>
    <x v="12"/>
    <n v="11.04"/>
    <n v="0"/>
    <d v="1984-06-01T00:00:00"/>
    <n v="2"/>
    <n v="30"/>
    <n v="0"/>
    <n v="15"/>
    <n v="0"/>
    <n v="13747"/>
    <n v="0.247"/>
    <n v="27"/>
    <s v="f"/>
    <n v="0"/>
    <n v="0"/>
    <n v="13446.838820000001"/>
    <n v="13416.82"/>
    <n v="11200"/>
    <n v="2246.84"/>
    <n v="0"/>
    <n v="0"/>
    <n v="0"/>
    <x v="66"/>
    <n v="4662.29"/>
    <x v="34"/>
  </r>
  <r>
    <n v="540147"/>
    <n v="697363"/>
    <n v="3500"/>
    <n v="3500"/>
    <n v="3500"/>
    <s v=" 36 months"/>
    <n v="0.15210000000000001"/>
    <n v="121.69"/>
    <x v="2"/>
    <x v="4"/>
    <s v="McCoy's Iron and Metal"/>
    <s v="&lt; 1 year"/>
    <s v="RENT"/>
    <n v="17280"/>
    <x v="0"/>
    <x v="28"/>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1"/>
    <s v="Paying off bills"/>
    <s v="658xx"/>
    <x v="25"/>
    <n v="9.58"/>
    <n v="0"/>
    <d v="2005-11-01T00:00:00"/>
    <n v="0"/>
    <n v="31"/>
    <n v="0"/>
    <n v="15"/>
    <n v="0"/>
    <n v="3962"/>
    <n v="0.32200000000000001"/>
    <n v="18"/>
    <s v="f"/>
    <n v="0"/>
    <n v="0"/>
    <n v="4365.9112180000002"/>
    <n v="4365.91"/>
    <n v="3500"/>
    <n v="865.91"/>
    <n v="0"/>
    <n v="0"/>
    <n v="0"/>
    <x v="1"/>
    <n v="611.9"/>
    <x v="1"/>
  </r>
  <r>
    <n v="540179"/>
    <n v="697401"/>
    <n v="10000"/>
    <n v="10000"/>
    <n v="9975"/>
    <s v=" 36 months"/>
    <n v="0.1323"/>
    <n v="338.05"/>
    <x v="1"/>
    <x v="12"/>
    <s v="Progressive Business Publications"/>
    <s v="4 years"/>
    <s v="RENT"/>
    <n v="37000"/>
    <x v="0"/>
    <x v="28"/>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1"/>
    <s v="Debt"/>
    <s v="194xx"/>
    <x v="44"/>
    <n v="16.86"/>
    <n v="0"/>
    <d v="2002-09-01T00:00:00"/>
    <n v="0"/>
    <n v="37"/>
    <n v="0"/>
    <n v="9"/>
    <n v="0"/>
    <n v="10217"/>
    <n v="0.627"/>
    <n v="14"/>
    <s v="f"/>
    <n v="0"/>
    <n v="0"/>
    <n v="11973.61059"/>
    <n v="11943.68"/>
    <n v="10000"/>
    <n v="1973.61"/>
    <n v="0"/>
    <n v="0"/>
    <n v="0"/>
    <x v="59"/>
    <n v="3536.63"/>
    <x v="2"/>
  </r>
  <r>
    <n v="540204"/>
    <n v="697429"/>
    <n v="3000"/>
    <n v="3000"/>
    <n v="2975"/>
    <s v=" 36 months"/>
    <n v="0.11119999999999999"/>
    <n v="98.39"/>
    <x v="0"/>
    <x v="3"/>
    <s v="KS Industries, LP"/>
    <s v="2 years"/>
    <s v="RENT"/>
    <n v="28800"/>
    <x v="0"/>
    <x v="28"/>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0"/>
    <s v="Credit Card Payoff"/>
    <s v="933xx"/>
    <x v="3"/>
    <n v="8.14"/>
    <n v="0"/>
    <d v="2004-11-01T00:00:00"/>
    <n v="1"/>
    <n v="0"/>
    <n v="0"/>
    <n v="11"/>
    <n v="0"/>
    <n v="3145"/>
    <n v="0.44900000000000001"/>
    <n v="11"/>
    <s v="f"/>
    <n v="0"/>
    <n v="0"/>
    <n v="3533.068131"/>
    <n v="3503.63"/>
    <n v="3000"/>
    <n v="533.07000000000005"/>
    <n v="0"/>
    <n v="0"/>
    <n v="0"/>
    <x v="1"/>
    <n v="493.96"/>
    <x v="3"/>
  </r>
  <r>
    <n v="540280"/>
    <n v="697569"/>
    <n v="18000"/>
    <n v="18000"/>
    <n v="16662.736410000001"/>
    <s v=" 36 months"/>
    <n v="7.51E-2"/>
    <n v="560"/>
    <x v="3"/>
    <x v="9"/>
    <s v="Lee County Sheriff Dept"/>
    <s v="10+ years"/>
    <s v="MORTGAGE"/>
    <n v="95004"/>
    <x v="1"/>
    <x v="28"/>
    <x v="0"/>
    <s v="n"/>
    <s v="  Borrower added on 07/01/10 &gt; To pay off a 2nd mortgage that has a high interest rate&lt;br/&gt;"/>
    <x v="7"/>
    <s v="LOAN"/>
    <s v="339xx"/>
    <x v="17"/>
    <n v="10.02"/>
    <n v="0"/>
    <d v="1986-10-01T00:00:00"/>
    <n v="1"/>
    <n v="0"/>
    <n v="0"/>
    <n v="13"/>
    <n v="0"/>
    <n v="17769"/>
    <n v="0.24299999999999999"/>
    <n v="34"/>
    <s v="f"/>
    <n v="0"/>
    <n v="0"/>
    <n v="20127.056850000001"/>
    <n v="18591.05"/>
    <n v="18000"/>
    <n v="2127.06"/>
    <n v="0"/>
    <n v="0"/>
    <n v="0"/>
    <x v="1"/>
    <n v="2815.62"/>
    <x v="33"/>
  </r>
  <r>
    <n v="540300"/>
    <n v="697589"/>
    <n v="11000"/>
    <n v="11000"/>
    <n v="10475"/>
    <s v=" 36 months"/>
    <n v="0.1038"/>
    <n v="356.91"/>
    <x v="0"/>
    <x v="5"/>
    <s v="University of Washington"/>
    <s v="&lt; 1 year"/>
    <s v="RENT"/>
    <n v="42000"/>
    <x v="0"/>
    <x v="28"/>
    <x v="0"/>
    <s v="n"/>
    <s v="  Borrower added on 07/07/10 &gt; I have never had a late payment. Just trying to have a lower interest rate.&lt;br/&gt;"/>
    <x v="1"/>
    <s v="Loan"/>
    <s v="981xx"/>
    <x v="13"/>
    <n v="20.34"/>
    <n v="0"/>
    <d v="1998-10-01T00:00:00"/>
    <n v="1"/>
    <n v="0"/>
    <n v="0"/>
    <n v="10"/>
    <n v="0"/>
    <n v="16288"/>
    <n v="0.317"/>
    <n v="35"/>
    <s v="f"/>
    <n v="0"/>
    <n v="0"/>
    <n v="11188.49"/>
    <n v="10654.51"/>
    <n v="11000"/>
    <n v="188.49"/>
    <n v="0"/>
    <n v="0"/>
    <n v="0"/>
    <x v="35"/>
    <n v="1.86"/>
    <x v="21"/>
  </r>
  <r>
    <n v="540325"/>
    <n v="697615"/>
    <n v="7750"/>
    <n v="7750"/>
    <n v="7725"/>
    <s v=" 36 months"/>
    <n v="0.11119999999999999"/>
    <n v="254.17"/>
    <x v="0"/>
    <x v="3"/>
    <s v="Bishop Police Department"/>
    <s v="4 years"/>
    <s v="MORTGAGE"/>
    <n v="85000"/>
    <x v="0"/>
    <x v="28"/>
    <x v="0"/>
    <s v="n"/>
    <s v="  Borrower added on 07/01/10 &gt; I am Police Officer in Bishop Ca.  I have excellent credit and pay all my bills on time.  I need the funds to relocate and set up a manufactured home on my property.  The home will be for my family to live in.&lt;br/&gt;"/>
    <x v="6"/>
    <s v="Moving and Relocatio"/>
    <s v="935xx"/>
    <x v="3"/>
    <n v="21.37"/>
    <n v="0"/>
    <d v="1999-04-01T00:00:00"/>
    <n v="2"/>
    <n v="0"/>
    <n v="0"/>
    <n v="7"/>
    <n v="0"/>
    <n v="20031"/>
    <n v="0.72299999999999998"/>
    <n v="22"/>
    <s v="f"/>
    <n v="0"/>
    <n v="0"/>
    <n v="9150.7846890000001"/>
    <n v="9121.27"/>
    <n v="7750"/>
    <n v="1400.78"/>
    <n v="0"/>
    <n v="0"/>
    <n v="0"/>
    <x v="73"/>
    <n v="289.18"/>
    <x v="41"/>
  </r>
  <r>
    <n v="540348"/>
    <n v="697640"/>
    <n v="20000"/>
    <n v="20000"/>
    <n v="19881.977610000002"/>
    <s v=" 36 months"/>
    <n v="0.1149"/>
    <n v="659.43"/>
    <x v="0"/>
    <x v="7"/>
    <s v="Oracle"/>
    <s v="4 years"/>
    <s v="MORTGAGE"/>
    <n v="102000"/>
    <x v="1"/>
    <x v="28"/>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1"/>
    <s v="Axing the APR"/>
    <s v="941xx"/>
    <x v="3"/>
    <n v="16.8"/>
    <n v="0"/>
    <d v="1990-12-01T00:00:00"/>
    <n v="0"/>
    <n v="0"/>
    <n v="0"/>
    <n v="9"/>
    <n v="0"/>
    <n v="49692"/>
    <n v="0.89300000000000002"/>
    <n v="22"/>
    <s v="f"/>
    <n v="0"/>
    <n v="0"/>
    <n v="23510.551230000001"/>
    <n v="23360.26"/>
    <n v="20000"/>
    <n v="3510.55"/>
    <n v="0"/>
    <n v="0"/>
    <n v="0"/>
    <x v="65"/>
    <n v="534.19000000000005"/>
    <x v="1"/>
  </r>
  <r>
    <n v="540354"/>
    <n v="697646"/>
    <n v="14000"/>
    <n v="14000"/>
    <n v="13475"/>
    <s v=" 36 months"/>
    <n v="0.14349999999999999"/>
    <n v="480.88"/>
    <x v="1"/>
    <x v="6"/>
    <s v="Picture Head LLC"/>
    <s v="5 years"/>
    <s v="RENT"/>
    <n v="56000"/>
    <x v="2"/>
    <x v="28"/>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1"/>
    <s v="No Debt"/>
    <s v="926xx"/>
    <x v="3"/>
    <n v="11.91"/>
    <n v="0"/>
    <d v="1998-07-01T00:00:00"/>
    <n v="3"/>
    <n v="0"/>
    <n v="0"/>
    <n v="6"/>
    <n v="0"/>
    <n v="12324"/>
    <n v="0.47399999999999998"/>
    <n v="8"/>
    <s v="f"/>
    <n v="0"/>
    <n v="0"/>
    <n v="17141.922350000001"/>
    <n v="16499.099999999999"/>
    <n v="14000"/>
    <n v="3141.92"/>
    <n v="0"/>
    <n v="0"/>
    <n v="0"/>
    <x v="11"/>
    <n v="356.98"/>
    <x v="10"/>
  </r>
  <r>
    <n v="540369"/>
    <n v="697663"/>
    <n v="7000"/>
    <n v="7000"/>
    <n v="7000"/>
    <s v=" 36 months"/>
    <n v="0.1323"/>
    <n v="236.64"/>
    <x v="1"/>
    <x v="12"/>
    <s v="SCI-GREENSBURG"/>
    <s v="10+ years"/>
    <s v="RENT"/>
    <n v="71000"/>
    <x v="0"/>
    <x v="28"/>
    <x v="0"/>
    <s v="n"/>
    <s v="  Borrower added on 07/01/10 &gt; TO PAY OFF CREDIT CARDS&lt;br/&gt;"/>
    <x v="0"/>
    <s v="Credit Card Loan"/>
    <s v="156xx"/>
    <x v="44"/>
    <n v="8.69"/>
    <n v="0"/>
    <d v="1995-08-01T00:00:00"/>
    <n v="0"/>
    <n v="72"/>
    <n v="0"/>
    <n v="15"/>
    <n v="0"/>
    <n v="12318"/>
    <n v="0.68400000000000005"/>
    <n v="26"/>
    <s v="f"/>
    <n v="0"/>
    <n v="0"/>
    <n v="8461.4158509999997"/>
    <n v="8461.42"/>
    <n v="7000"/>
    <n v="1461.42"/>
    <n v="0"/>
    <n v="0"/>
    <n v="0"/>
    <x v="65"/>
    <n v="191.49"/>
    <x v="100"/>
  </r>
  <r>
    <n v="540407"/>
    <n v="697707"/>
    <n v="16750"/>
    <n v="14750"/>
    <n v="14725"/>
    <s v=" 60 months"/>
    <n v="0.15210000000000001"/>
    <n v="352.53"/>
    <x v="2"/>
    <x v="4"/>
    <s v="Infor global solutions"/>
    <s v="3 years"/>
    <s v="RENT"/>
    <n v="50000"/>
    <x v="0"/>
    <x v="28"/>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1"/>
    <s v="Debt Consolidation loan"/>
    <s v="300xx"/>
    <x v="10"/>
    <n v="24.12"/>
    <n v="0"/>
    <d v="1999-08-01T00:00:00"/>
    <n v="2"/>
    <n v="0"/>
    <n v="0"/>
    <n v="15"/>
    <n v="0"/>
    <n v="11266"/>
    <n v="0.66300000000000003"/>
    <n v="28"/>
    <s v="f"/>
    <n v="0"/>
    <n v="0"/>
    <n v="21142.38004"/>
    <n v="21106.55"/>
    <n v="14750"/>
    <n v="6392.38"/>
    <n v="0"/>
    <n v="0"/>
    <n v="0"/>
    <x v="86"/>
    <n v="1080.06"/>
    <x v="1"/>
  </r>
  <r>
    <n v="540502"/>
    <n v="697811"/>
    <n v="24250"/>
    <n v="24250"/>
    <n v="19851.445230000001"/>
    <s v=" 60 months"/>
    <n v="0.1361"/>
    <n v="559.37"/>
    <x v="1"/>
    <x v="1"/>
    <s v="Pennsylvania Air National Guard"/>
    <s v="5 years"/>
    <s v="RENT"/>
    <n v="46560"/>
    <x v="1"/>
    <x v="28"/>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12"/>
    <s v="Home Purchase"/>
    <s v="163xx"/>
    <x v="44"/>
    <n v="18.97"/>
    <n v="0"/>
    <d v="2003-08-01T00:00:00"/>
    <n v="0"/>
    <n v="0"/>
    <n v="0"/>
    <n v="5"/>
    <n v="0"/>
    <n v="9010"/>
    <n v="0.42699999999999999"/>
    <n v="10"/>
    <s v="f"/>
    <n v="0"/>
    <n v="0"/>
    <n v="31750.42"/>
    <n v="24079.37"/>
    <n v="22033.33"/>
    <n v="9254.41"/>
    <n v="27.97"/>
    <n v="434.71"/>
    <n v="78.247799990000004"/>
    <x v="88"/>
    <n v="1706.08"/>
    <x v="43"/>
  </r>
  <r>
    <n v="540556"/>
    <n v="697871"/>
    <n v="18000"/>
    <n v="18000"/>
    <n v="17886.637599999998"/>
    <s v=" 36 months"/>
    <n v="7.8799999999999995E-2"/>
    <n v="563.05999999999995"/>
    <x v="3"/>
    <x v="11"/>
    <s v="CCC Information Services"/>
    <s v="10+ years"/>
    <s v="RENT"/>
    <n v="55000"/>
    <x v="2"/>
    <x v="28"/>
    <x v="0"/>
    <s v="n"/>
    <s v="  Borrower added on 07/01/10 &gt; Recent law school grad employed full time trying to consolidate debt accumulated while in school.&lt;br/&gt;"/>
    <x v="1"/>
    <s v="Debt Consolidation"/>
    <s v="601xx"/>
    <x v="15"/>
    <n v="17.63"/>
    <n v="0"/>
    <d v="1986-09-01T00:00:00"/>
    <n v="0"/>
    <n v="0"/>
    <n v="0"/>
    <n v="8"/>
    <n v="0"/>
    <n v="26175"/>
    <n v="0.66300000000000003"/>
    <n v="26"/>
    <s v="f"/>
    <n v="0"/>
    <n v="0"/>
    <n v="19598.82576"/>
    <n v="19473.560000000001"/>
    <n v="18000"/>
    <n v="1598.83"/>
    <n v="0"/>
    <n v="0"/>
    <n v="0"/>
    <x v="43"/>
    <n v="10602.71"/>
    <x v="1"/>
  </r>
  <r>
    <n v="540564"/>
    <n v="697882"/>
    <n v="8000"/>
    <n v="8000"/>
    <n v="8000"/>
    <s v=" 60 months"/>
    <n v="0.15579999999999999"/>
    <n v="192.77"/>
    <x v="2"/>
    <x v="8"/>
    <s v="Compliance Technologies International"/>
    <s v="2 years"/>
    <s v="RENT"/>
    <n v="51500"/>
    <x v="0"/>
    <x v="28"/>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1"/>
    <s v="Get Out of Debt "/>
    <s v="024xx"/>
    <x v="5"/>
    <n v="9.32"/>
    <n v="0"/>
    <d v="2002-09-01T00:00:00"/>
    <n v="2"/>
    <n v="0"/>
    <n v="0"/>
    <n v="6"/>
    <n v="0"/>
    <n v="6108"/>
    <n v="0.82499999999999996"/>
    <n v="27"/>
    <s v="f"/>
    <n v="0"/>
    <n v="0"/>
    <n v="9100.5177550000008"/>
    <n v="9100.52"/>
    <n v="8000"/>
    <n v="1100.52"/>
    <n v="0"/>
    <n v="0"/>
    <n v="0"/>
    <x v="14"/>
    <n v="4151.71"/>
    <x v="1"/>
  </r>
  <r>
    <n v="540617"/>
    <n v="697947"/>
    <n v="5000"/>
    <n v="5000"/>
    <n v="5000"/>
    <s v=" 36 months"/>
    <n v="0.1038"/>
    <n v="162.22999999999999"/>
    <x v="0"/>
    <x v="5"/>
    <s v="Dr. Terry H. Hake, DDS"/>
    <s v="6 years"/>
    <s v="MORTGAGE"/>
    <n v="30000"/>
    <x v="0"/>
    <x v="28"/>
    <x v="0"/>
    <s v="n"/>
    <s v="  Borrower added on 07/02/10 &gt; I wish to secure this loan for debt consolidation.  I have an excellent credit history.  My monthly expenses total less than two thirds of my income and this loan will decrease that amount much further.  My job is very secure.&lt;br/&gt;"/>
    <x v="1"/>
    <s v="Queen Ann"/>
    <s v="231xx"/>
    <x v="20"/>
    <n v="3.8"/>
    <n v="0"/>
    <d v="1999-08-01T00:00:00"/>
    <n v="0"/>
    <n v="0"/>
    <n v="0"/>
    <n v="2"/>
    <n v="0"/>
    <n v="3164"/>
    <n v="0.28799999999999998"/>
    <n v="8"/>
    <s v="f"/>
    <n v="0"/>
    <n v="0"/>
    <n v="5751.0108680000003"/>
    <n v="5751.01"/>
    <n v="5000"/>
    <n v="751.01"/>
    <n v="0"/>
    <n v="0"/>
    <n v="0"/>
    <x v="60"/>
    <n v="1861.49"/>
    <x v="14"/>
  </r>
  <r>
    <n v="540671"/>
    <n v="698009"/>
    <n v="1500"/>
    <n v="1500"/>
    <n v="1500"/>
    <s v=" 36 months"/>
    <n v="0.11119999999999999"/>
    <n v="49.2"/>
    <x v="0"/>
    <x v="3"/>
    <s v="community action comission"/>
    <s v="10+ years"/>
    <s v="RENT"/>
    <n v="31200"/>
    <x v="2"/>
    <x v="28"/>
    <x v="0"/>
    <s v="n"/>
    <s v="  Borrower added on 07/02/10 &gt; I've been employed over 10 years with the same agency.  The amount I'm requesting is small given my monthly finances.&lt;br/&gt;"/>
    <x v="5"/>
    <s v="summer"/>
    <s v="934xx"/>
    <x v="3"/>
    <n v="0.65"/>
    <n v="1"/>
    <d v="1999-12-01T00:00:00"/>
    <n v="0"/>
    <n v="20"/>
    <n v="0"/>
    <n v="11"/>
    <n v="0"/>
    <n v="524"/>
    <n v="0.308"/>
    <n v="21"/>
    <s v="f"/>
    <n v="0"/>
    <n v="0"/>
    <n v="1771.0804290000001"/>
    <n v="1771.08"/>
    <n v="1500"/>
    <n v="271.08"/>
    <n v="0"/>
    <n v="0"/>
    <n v="0"/>
    <x v="73"/>
    <n v="49.09"/>
    <x v="46"/>
  </r>
  <r>
    <n v="540706"/>
    <n v="698051"/>
    <n v="8400"/>
    <n v="8400"/>
    <n v="8400"/>
    <s v=" 36 months"/>
    <n v="0.1361"/>
    <n v="285.51"/>
    <x v="1"/>
    <x v="1"/>
    <s v="Pro-unlimited"/>
    <s v="&lt; 1 year"/>
    <s v="RENT"/>
    <n v="65280"/>
    <x v="0"/>
    <x v="28"/>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1"/>
    <s v="Debt Free"/>
    <s v="944xx"/>
    <x v="3"/>
    <n v="22.19"/>
    <n v="0"/>
    <d v="1996-05-01T00:00:00"/>
    <n v="1"/>
    <n v="28"/>
    <n v="0"/>
    <n v="13"/>
    <n v="0"/>
    <n v="19165"/>
    <n v="0.59299999999999997"/>
    <n v="18"/>
    <s v="f"/>
    <n v="0"/>
    <n v="0"/>
    <n v="10269.04077"/>
    <n v="10269.040000000001"/>
    <n v="8400"/>
    <n v="1869.04"/>
    <n v="0"/>
    <n v="0"/>
    <n v="0"/>
    <x v="65"/>
    <n v="884.34"/>
    <x v="84"/>
  </r>
  <r>
    <n v="540721"/>
    <n v="698065"/>
    <n v="10000"/>
    <n v="10000"/>
    <n v="9750"/>
    <s v=" 36 months"/>
    <n v="7.8799999999999995E-2"/>
    <n v="312.82"/>
    <x v="3"/>
    <x v="11"/>
    <s v="Entergy Nuclear Northeast"/>
    <s v="3 years"/>
    <s v="RENT"/>
    <n v="120000"/>
    <x v="1"/>
    <x v="28"/>
    <x v="0"/>
    <s v="n"/>
    <s v="  Borrower added on 07/02/10 &gt; Engagement ring funding.&lt;br/&gt;"/>
    <x v="10"/>
    <s v="pumpkin"/>
    <s v="108xx"/>
    <x v="0"/>
    <n v="2.95"/>
    <n v="0"/>
    <d v="2001-09-01T00:00:00"/>
    <n v="3"/>
    <n v="32"/>
    <n v="0"/>
    <n v="9"/>
    <n v="0"/>
    <n v="1156"/>
    <n v="8.8999999999999996E-2"/>
    <n v="15"/>
    <s v="f"/>
    <n v="0"/>
    <n v="0"/>
    <n v="10531.86688"/>
    <n v="10268.57"/>
    <n v="10000"/>
    <n v="531.87"/>
    <n v="0"/>
    <n v="0"/>
    <n v="0"/>
    <x v="3"/>
    <n v="8034.34"/>
    <x v="67"/>
  </r>
  <r>
    <n v="540733"/>
    <n v="698080"/>
    <n v="6000"/>
    <n v="6000"/>
    <n v="5900"/>
    <s v=" 36 months"/>
    <n v="7.51E-2"/>
    <n v="186.67"/>
    <x v="3"/>
    <x v="9"/>
    <s v="Ameriprise Financial"/>
    <s v="5 years"/>
    <s v="RENT"/>
    <n v="84996"/>
    <x v="1"/>
    <x v="28"/>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7"/>
    <s v="Help Lisa"/>
    <s v="201xx"/>
    <x v="20"/>
    <n v="16.14"/>
    <n v="0"/>
    <d v="1998-08-01T00:00:00"/>
    <n v="0"/>
    <n v="0"/>
    <n v="0"/>
    <n v="12"/>
    <n v="0"/>
    <n v="4997"/>
    <n v="0.35199999999999998"/>
    <n v="21"/>
    <s v="f"/>
    <n v="0"/>
    <n v="0"/>
    <n v="6378.11"/>
    <n v="6271.67"/>
    <n v="1844.7"/>
    <n v="386.1"/>
    <n v="0"/>
    <n v="4147.3100000000004"/>
    <n v="0"/>
    <x v="55"/>
    <n v="186.67"/>
    <x v="1"/>
  </r>
  <r>
    <n v="540740"/>
    <n v="698087"/>
    <n v="3200"/>
    <n v="3200"/>
    <n v="3175"/>
    <s v=" 36 months"/>
    <n v="0.1186"/>
    <n v="106.08"/>
    <x v="0"/>
    <x v="0"/>
    <s v="Bare Back Grill Gaslamp"/>
    <s v="2 years"/>
    <s v="RENT"/>
    <n v="30000"/>
    <x v="0"/>
    <x v="28"/>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1"/>
    <s v="Debt Consolidation"/>
    <s v="921xx"/>
    <x v="3"/>
    <n v="22.36"/>
    <n v="0"/>
    <d v="2002-12-01T00:00:00"/>
    <n v="0"/>
    <n v="0"/>
    <n v="0"/>
    <n v="5"/>
    <n v="0"/>
    <n v="1861"/>
    <n v="0.93"/>
    <n v="16"/>
    <s v="f"/>
    <n v="0"/>
    <n v="0"/>
    <n v="3803.7553710000002"/>
    <n v="3774.04"/>
    <n v="3200"/>
    <n v="603.76"/>
    <n v="0"/>
    <n v="0"/>
    <n v="0"/>
    <x v="11"/>
    <n v="637.17999999999995"/>
    <x v="1"/>
  </r>
  <r>
    <n v="540757"/>
    <n v="698112"/>
    <n v="12000"/>
    <n v="12000"/>
    <n v="12000"/>
    <s v=" 36 months"/>
    <n v="0.1472"/>
    <n v="414.35"/>
    <x v="1"/>
    <x v="15"/>
    <s v="Service Spring Corp."/>
    <s v="&lt; 1 year"/>
    <s v="RENT"/>
    <n v="53000"/>
    <x v="0"/>
    <x v="28"/>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1"/>
    <s v="Be Free!!!"/>
    <s v="932xx"/>
    <x v="23"/>
    <n v="23.09"/>
    <n v="0"/>
    <d v="2004-05-01T00:00:00"/>
    <n v="1"/>
    <n v="0"/>
    <n v="0"/>
    <n v="19"/>
    <n v="0"/>
    <n v="12705"/>
    <n v="0.48699999999999999"/>
    <n v="26"/>
    <s v="f"/>
    <n v="0"/>
    <n v="0"/>
    <n v="13575.47453"/>
    <n v="13575.47"/>
    <n v="12000"/>
    <n v="1539.75"/>
    <n v="35.719999899999998"/>
    <n v="0"/>
    <n v="0"/>
    <x v="9"/>
    <n v="4684.28"/>
    <x v="9"/>
  </r>
  <r>
    <n v="540772"/>
    <n v="698130"/>
    <n v="2500"/>
    <n v="2500"/>
    <n v="2500"/>
    <s v=" 36 months"/>
    <n v="0.1361"/>
    <n v="84.98"/>
    <x v="1"/>
    <x v="1"/>
    <s v="Mountain View Internal Medicine"/>
    <s v="2 years"/>
    <s v="OWN"/>
    <n v="32868"/>
    <x v="0"/>
    <x v="28"/>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11"/>
    <s v="Medical Expenses"/>
    <s v="201xx"/>
    <x v="20"/>
    <n v="20.52"/>
    <n v="0"/>
    <d v="1992-10-01T00:00:00"/>
    <n v="0"/>
    <n v="25"/>
    <n v="80"/>
    <n v="4"/>
    <n v="1"/>
    <n v="665"/>
    <n v="0.155"/>
    <n v="7"/>
    <s v="f"/>
    <n v="0"/>
    <n v="0"/>
    <n v="3059.0287450000001"/>
    <n v="3059.03"/>
    <n v="2500"/>
    <n v="559.03"/>
    <n v="0"/>
    <n v="0"/>
    <n v="0"/>
    <x v="73"/>
    <n v="92.27"/>
    <x v="46"/>
  </r>
  <r>
    <n v="540787"/>
    <n v="698150"/>
    <n v="3000"/>
    <n v="3000"/>
    <n v="3000"/>
    <s v=" 36 months"/>
    <n v="0.16450000000000001"/>
    <n v="106.14"/>
    <x v="4"/>
    <x v="20"/>
    <s v="the childrens courtyard"/>
    <s v="5 years"/>
    <s v="RENT"/>
    <n v="32400"/>
    <x v="0"/>
    <x v="28"/>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7"/>
    <s v="Other loan"/>
    <s v="773xx"/>
    <x v="1"/>
    <n v="0"/>
    <n v="0"/>
    <d v="1996-06-01T00:00:00"/>
    <n v="1"/>
    <n v="56"/>
    <n v="0"/>
    <n v="3"/>
    <n v="0"/>
    <n v="0"/>
    <n v="0"/>
    <n v="9"/>
    <s v="f"/>
    <n v="0"/>
    <n v="0"/>
    <n v="3851.7169170000002"/>
    <n v="3851.72"/>
    <n v="3000"/>
    <n v="821.72"/>
    <n v="29.999999970000001"/>
    <n v="0"/>
    <n v="0"/>
    <x v="73"/>
    <n v="114.05"/>
    <x v="46"/>
  </r>
  <r>
    <n v="540808"/>
    <n v="698175"/>
    <n v="4900"/>
    <n v="4900"/>
    <n v="4875"/>
    <s v=" 36 months"/>
    <n v="7.1400000000000005E-2"/>
    <n v="151.62"/>
    <x v="3"/>
    <x v="10"/>
    <s v="IBM"/>
    <s v="10+ years"/>
    <s v="MORTGAGE"/>
    <n v="120000"/>
    <x v="2"/>
    <x v="28"/>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7"/>
    <s v="401K Payoff"/>
    <s v="191xx"/>
    <x v="44"/>
    <n v="3.88"/>
    <n v="1"/>
    <d v="1995-03-01T00:00:00"/>
    <n v="2"/>
    <n v="23"/>
    <n v="0"/>
    <n v="9"/>
    <n v="0"/>
    <n v="904"/>
    <n v="4.1000000000000002E-2"/>
    <n v="44"/>
    <s v="f"/>
    <n v="0"/>
    <n v="0"/>
    <n v="5439.5653490000004"/>
    <n v="5411.81"/>
    <n v="4900"/>
    <n v="539.57000000000005"/>
    <n v="0"/>
    <n v="0"/>
    <n v="0"/>
    <x v="61"/>
    <n v="1054.5"/>
    <x v="94"/>
  </r>
  <r>
    <n v="540828"/>
    <n v="698198"/>
    <n v="25000"/>
    <n v="15775"/>
    <n v="15775"/>
    <s v=" 60 months"/>
    <n v="0.1149"/>
    <n v="346.86"/>
    <x v="0"/>
    <x v="7"/>
    <s v="ADP"/>
    <s v="&lt; 1 year"/>
    <s v="OWN"/>
    <n v="90000"/>
    <x v="2"/>
    <x v="28"/>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4"/>
    <s v="Expansion of Thriving Business"/>
    <s v="774xx"/>
    <x v="1"/>
    <n v="24.12"/>
    <n v="0"/>
    <d v="1993-10-01T00:00:00"/>
    <n v="2"/>
    <n v="0"/>
    <n v="0"/>
    <n v="6"/>
    <n v="0"/>
    <n v="1418"/>
    <n v="0.17699999999999999"/>
    <n v="22"/>
    <s v="f"/>
    <n v="0"/>
    <n v="0"/>
    <n v="18306.173419999999"/>
    <n v="18306.169999999998"/>
    <n v="15775"/>
    <n v="2531.17"/>
    <n v="0"/>
    <n v="0"/>
    <n v="0"/>
    <x v="10"/>
    <n v="12080.34"/>
    <x v="87"/>
  </r>
  <r>
    <n v="540829"/>
    <n v="698199"/>
    <n v="3500"/>
    <n v="3500"/>
    <n v="3500"/>
    <s v=" 36 months"/>
    <n v="6.3899999999999998E-2"/>
    <n v="107.1"/>
    <x v="3"/>
    <x v="24"/>
    <s v="The Hartford"/>
    <s v="9 years"/>
    <s v="MORTGAGE"/>
    <n v="68000"/>
    <x v="1"/>
    <x v="28"/>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2"/>
    <s v="a hodge"/>
    <s v="067xx"/>
    <x v="2"/>
    <n v="13.92"/>
    <n v="0"/>
    <d v="1994-12-01T00:00:00"/>
    <n v="2"/>
    <n v="72"/>
    <n v="0"/>
    <n v="7"/>
    <n v="0"/>
    <n v="10542"/>
    <n v="0.16900000000000001"/>
    <n v="21"/>
    <s v="f"/>
    <n v="0"/>
    <n v="0"/>
    <n v="3855.6849670000001"/>
    <n v="3855.68"/>
    <n v="3500"/>
    <n v="355.68"/>
    <n v="0"/>
    <n v="0"/>
    <n v="0"/>
    <x v="73"/>
    <n v="111.82"/>
    <x v="18"/>
  </r>
  <r>
    <n v="540844"/>
    <n v="695681"/>
    <n v="24000"/>
    <n v="21475"/>
    <n v="21475"/>
    <s v=" 60 months"/>
    <n v="0.1361"/>
    <n v="495.36"/>
    <x v="1"/>
    <x v="1"/>
    <s v="US Navy "/>
    <s v="10+ years"/>
    <s v="MORTGAGE"/>
    <n v="79200"/>
    <x v="2"/>
    <x v="28"/>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1"/>
    <s v="debt consolidation"/>
    <s v="919xx"/>
    <x v="3"/>
    <n v="6.39"/>
    <n v="0"/>
    <d v="2001-01-01T00:00:00"/>
    <n v="1"/>
    <n v="0"/>
    <n v="0"/>
    <n v="4"/>
    <n v="0"/>
    <n v="3056"/>
    <n v="0.30299999999999999"/>
    <n v="7"/>
    <s v="f"/>
    <n v="0"/>
    <n v="0"/>
    <n v="26514.677"/>
    <n v="26514.68"/>
    <n v="21475"/>
    <n v="5039.68"/>
    <n v="0"/>
    <n v="0"/>
    <n v="0"/>
    <x v="60"/>
    <n v="4644.97"/>
    <x v="4"/>
  </r>
  <r>
    <n v="540893"/>
    <n v="698273"/>
    <n v="6000"/>
    <n v="6000"/>
    <n v="6000"/>
    <s v=" 36 months"/>
    <n v="0.14349999999999999"/>
    <n v="206.09"/>
    <x v="1"/>
    <x v="6"/>
    <s v="RedVentures"/>
    <s v="4 years"/>
    <s v="RENT"/>
    <n v="72000"/>
    <x v="0"/>
    <x v="28"/>
    <x v="1"/>
    <s v="n"/>
    <s v="  Borrower added on 07/03/10 &gt; Im ready to start this new life with a beautiful wife and daughter.&lt;br/&gt;"/>
    <x v="1"/>
    <s v="The First Start to a New Life"/>
    <s v="331xx"/>
    <x v="17"/>
    <n v="9.9"/>
    <n v="0"/>
    <d v="2003-08-01T00:00:00"/>
    <n v="0"/>
    <n v="30"/>
    <n v="0"/>
    <n v="6"/>
    <n v="0"/>
    <n v="4787"/>
    <n v="0.34300000000000003"/>
    <n v="12"/>
    <s v="f"/>
    <n v="0"/>
    <n v="0"/>
    <n v="2266.27"/>
    <n v="2266.27"/>
    <n v="1413.02"/>
    <n v="640.58000000000004"/>
    <n v="0"/>
    <n v="212.67"/>
    <n v="2.27"/>
    <x v="6"/>
    <n v="206.09"/>
    <x v="14"/>
  </r>
  <r>
    <n v="540925"/>
    <n v="698310"/>
    <n v="2000"/>
    <n v="2000"/>
    <n v="2000"/>
    <s v=" 60 months"/>
    <n v="0.16819999999999999"/>
    <n v="49.52"/>
    <x v="4"/>
    <x v="18"/>
    <s v="AVA Electric"/>
    <s v="2 years"/>
    <s v="RENT"/>
    <n v="68400"/>
    <x v="2"/>
    <x v="28"/>
    <x v="0"/>
    <s v="n"/>
    <s v="  Borrower added on 07/02/10 &gt; Trip of a lifetime&lt;br/&gt;"/>
    <x v="8"/>
    <s v="Paris"/>
    <s v="207xx"/>
    <x v="4"/>
    <n v="10.19"/>
    <n v="0"/>
    <d v="2002-12-01T00:00:00"/>
    <n v="3"/>
    <n v="0"/>
    <n v="0"/>
    <n v="10"/>
    <n v="0"/>
    <n v="2710"/>
    <n v="0.19800000000000001"/>
    <n v="12"/>
    <s v="f"/>
    <n v="0"/>
    <n v="0"/>
    <n v="2655.972667"/>
    <n v="2655.97"/>
    <n v="2000"/>
    <n v="655.97"/>
    <n v="0"/>
    <n v="0"/>
    <n v="0"/>
    <x v="2"/>
    <n v="1322.38"/>
    <x v="91"/>
  </r>
  <r>
    <n v="540931"/>
    <n v="698316"/>
    <n v="12000"/>
    <n v="12000"/>
    <n v="11875"/>
    <s v=" 36 months"/>
    <n v="7.8799999999999995E-2"/>
    <n v="375.38"/>
    <x v="3"/>
    <x v="11"/>
    <s v="Los Angeles Master Chorale"/>
    <s v="7 years"/>
    <s v="MORTGAGE"/>
    <n v="51480"/>
    <x v="0"/>
    <x v="28"/>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3"/>
    <s v="Kitchen &amp; Bath Remodel"/>
    <s v="900xx"/>
    <x v="3"/>
    <n v="4.29"/>
    <n v="0"/>
    <d v="1996-11-01T00:00:00"/>
    <n v="1"/>
    <n v="78"/>
    <n v="0"/>
    <n v="5"/>
    <n v="0"/>
    <n v="1"/>
    <n v="0"/>
    <n v="19"/>
    <s v="f"/>
    <n v="0"/>
    <n v="0"/>
    <n v="13514.208549999999"/>
    <n v="13373.44"/>
    <n v="12000"/>
    <n v="1514.21"/>
    <n v="0"/>
    <n v="0"/>
    <n v="0"/>
    <x v="58"/>
    <n v="393.03"/>
    <x v="46"/>
  </r>
  <r>
    <n v="541026"/>
    <n v="698429"/>
    <n v="5000"/>
    <n v="5000"/>
    <n v="5000"/>
    <s v=" 36 months"/>
    <n v="0.1361"/>
    <n v="169.95"/>
    <x v="1"/>
    <x v="1"/>
    <s v="Covidien Pharmaceuticals"/>
    <s v="&lt; 1 year"/>
    <s v="MORTGAGE"/>
    <n v="85000"/>
    <x v="2"/>
    <x v="28"/>
    <x v="0"/>
    <s v="n"/>
    <s v="  Borrower added on 07/09/10 &gt; Hello,&lt;br/&gt;&lt;br/&gt;i am currently working for a biotech compamy and my husband is a orthopedic surgical resident.  We are looking to consolidate some credit card debt.&lt;br/&gt;"/>
    <x v="1"/>
    <s v="personal"/>
    <s v="194xx"/>
    <x v="44"/>
    <n v="13.47"/>
    <n v="1"/>
    <d v="2000-04-01T00:00:00"/>
    <n v="3"/>
    <n v="14"/>
    <n v="0"/>
    <n v="9"/>
    <n v="0"/>
    <n v="12436"/>
    <n v="0.93500000000000005"/>
    <n v="27"/>
    <s v="f"/>
    <n v="0"/>
    <n v="0"/>
    <n v="6118.2173730000004"/>
    <n v="6118.22"/>
    <n v="5000"/>
    <n v="1118.22"/>
    <n v="0"/>
    <n v="0"/>
    <n v="0"/>
    <x v="73"/>
    <n v="191.53"/>
    <x v="9"/>
  </r>
  <r>
    <n v="541122"/>
    <n v="698527"/>
    <n v="25000"/>
    <n v="25000"/>
    <n v="24850"/>
    <s v=" 60 months"/>
    <n v="0.16819999999999999"/>
    <n v="618.9"/>
    <x v="4"/>
    <x v="18"/>
    <s v="Healthfirst"/>
    <s v="10+ years"/>
    <s v="RENT"/>
    <n v="139900"/>
    <x v="1"/>
    <x v="28"/>
    <x v="0"/>
    <s v="n"/>
    <s v="  Borrower added on 07/03/10 &gt; Funds will be used to pay off debt.&lt;br/&gt;No deliquencies, No bankruptcies.&lt;br/&gt;Budget: 5100 &lt;br/&gt;Job very stable, working for company for 13 years.  company 2 billion dollar company.&lt;br/&gt;"/>
    <x v="1"/>
    <s v="Debt Consildation"/>
    <s v="113xx"/>
    <x v="0"/>
    <n v="12.89"/>
    <n v="0"/>
    <d v="1995-04-01T00:00:00"/>
    <n v="0"/>
    <n v="0"/>
    <n v="0"/>
    <n v="14"/>
    <n v="0"/>
    <n v="53780"/>
    <n v="0.68799999999999994"/>
    <n v="36"/>
    <s v="f"/>
    <n v="0"/>
    <n v="0"/>
    <n v="36594.381300000001"/>
    <n v="36374.82"/>
    <n v="25000"/>
    <n v="11594.38"/>
    <n v="0"/>
    <n v="0"/>
    <n v="0"/>
    <x v="15"/>
    <n v="6950.84"/>
    <x v="24"/>
  </r>
  <r>
    <n v="541135"/>
    <n v="698540"/>
    <n v="11500"/>
    <n v="11500"/>
    <n v="11475"/>
    <s v=" 60 months"/>
    <n v="0.17929999999999999"/>
    <n v="291.58999999999997"/>
    <x v="4"/>
    <x v="26"/>
    <s v="RISD"/>
    <s v="2 years"/>
    <s v="MORTGAGE"/>
    <n v="47000"/>
    <x v="0"/>
    <x v="28"/>
    <x v="0"/>
    <s v="n"/>
    <s v="  Borrower added on 07/09/10 &gt; Went back to school to become a teacher -- did it! Spent 4 years getting into credit card debt trying to get out of it faster!&lt;br/&gt;"/>
    <x v="0"/>
    <s v="MJM"/>
    <s v="750xx"/>
    <x v="1"/>
    <n v="22.26"/>
    <n v="3"/>
    <d v="1996-07-01T00:00:00"/>
    <n v="2"/>
    <n v="14"/>
    <n v="0"/>
    <n v="7"/>
    <n v="0"/>
    <n v="5468"/>
    <n v="0.84099999999999997"/>
    <n v="41"/>
    <s v="f"/>
    <n v="0"/>
    <n v="0"/>
    <n v="17495.089970000001"/>
    <n v="17457.060000000001"/>
    <n v="11500"/>
    <n v="5995.09"/>
    <n v="0"/>
    <n v="0"/>
    <n v="0"/>
    <x v="70"/>
    <n v="305.5"/>
    <x v="1"/>
  </r>
  <r>
    <n v="541189"/>
    <n v="698599"/>
    <n v="12500"/>
    <n v="12500"/>
    <n v="12400"/>
    <s v=" 36 months"/>
    <n v="7.51E-2"/>
    <n v="388.89"/>
    <x v="3"/>
    <x v="9"/>
    <s v="UPS"/>
    <s v="8 years"/>
    <s v="MORTGAGE"/>
    <n v="63720"/>
    <x v="1"/>
    <x v="28"/>
    <x v="0"/>
    <s v="n"/>
    <s v="  Borrower added on 07/03/10 &gt; I plan on using this money to pay off a high interset credit card.  This payment fits into to my budget.&lt;br/&gt;"/>
    <x v="0"/>
    <s v="AmEx"/>
    <s v="303xx"/>
    <x v="10"/>
    <n v="7.29"/>
    <n v="0"/>
    <d v="1999-10-01T00:00:00"/>
    <n v="0"/>
    <n v="0"/>
    <n v="0"/>
    <n v="12"/>
    <n v="0"/>
    <n v="12902"/>
    <n v="0.24099999999999999"/>
    <n v="18"/>
    <s v="f"/>
    <n v="0"/>
    <n v="0"/>
    <n v="14000.15071"/>
    <n v="13888.15"/>
    <n v="12500"/>
    <n v="1500.15"/>
    <n v="0"/>
    <n v="0"/>
    <n v="0"/>
    <x v="73"/>
    <n v="431.46"/>
    <x v="46"/>
  </r>
  <r>
    <n v="541190"/>
    <n v="698600"/>
    <n v="4000"/>
    <n v="4000"/>
    <n v="4000"/>
    <s v=" 36 months"/>
    <n v="0.17929999999999999"/>
    <n v="144.47"/>
    <x v="4"/>
    <x v="26"/>
    <s v="State Farm Insurance"/>
    <s v="10+ years"/>
    <s v="RENT"/>
    <n v="108000"/>
    <x v="1"/>
    <x v="28"/>
    <x v="1"/>
    <s v="n"/>
    <s v="  Borrower added on 07/03/10 &gt; Purchase of a classic 1965 Chevrolet Corvair for recreational/fun use.&lt;br/&gt;"/>
    <x v="5"/>
    <s v="Corvair Purchase"/>
    <s v="940xx"/>
    <x v="3"/>
    <n v="23.14"/>
    <n v="0"/>
    <d v="1997-09-01T00:00:00"/>
    <n v="1"/>
    <n v="0"/>
    <n v="0"/>
    <n v="25"/>
    <n v="0"/>
    <n v="34351"/>
    <n v="0.92400000000000004"/>
    <n v="41"/>
    <s v="f"/>
    <n v="0"/>
    <n v="0"/>
    <n v="3028.2"/>
    <n v="3028.2"/>
    <n v="2067.61"/>
    <n v="960.59"/>
    <n v="0"/>
    <n v="0"/>
    <n v="0"/>
    <x v="47"/>
    <n v="144.47"/>
    <x v="1"/>
  </r>
  <r>
    <n v="541291"/>
    <n v="698716"/>
    <n v="7000"/>
    <n v="7000"/>
    <n v="7000"/>
    <s v=" 36 months"/>
    <n v="7.8799999999999995E-2"/>
    <n v="218.97"/>
    <x v="3"/>
    <x v="11"/>
    <s v="Mountain Park Health Center"/>
    <s v="2 years"/>
    <s v="RENT"/>
    <n v="43000"/>
    <x v="2"/>
    <x v="28"/>
    <x v="0"/>
    <s v="n"/>
    <s v="  Borrower added on 07/03/10 &gt; Will pay off the credit card balances which are at a very high rate of 23%&lt;br/&gt;"/>
    <x v="0"/>
    <s v="Credit card refinance"/>
    <s v="852xx"/>
    <x v="14"/>
    <n v="9.74"/>
    <n v="0"/>
    <d v="2003-10-01T00:00:00"/>
    <n v="1"/>
    <n v="0"/>
    <n v="0"/>
    <n v="5"/>
    <n v="0"/>
    <n v="5055"/>
    <n v="0.46800000000000003"/>
    <n v="10"/>
    <s v="f"/>
    <n v="0"/>
    <n v="0"/>
    <n v="7694.3110729999999"/>
    <n v="7694.31"/>
    <n v="7000"/>
    <n v="694.31"/>
    <n v="0"/>
    <n v="0"/>
    <n v="0"/>
    <x v="4"/>
    <n v="154.44999999999999"/>
    <x v="34"/>
  </r>
  <r>
    <n v="541316"/>
    <n v="698742"/>
    <n v="25000"/>
    <n v="16225"/>
    <n v="9300"/>
    <s v=" 60 months"/>
    <n v="0.17560000000000001"/>
    <n v="408.14"/>
    <x v="4"/>
    <x v="13"/>
    <s v="Chugach Government Services"/>
    <s v="3 years"/>
    <s v="MORTGAGE"/>
    <n v="65004"/>
    <x v="2"/>
    <x v="28"/>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1"/>
    <s v="Debt Loan"/>
    <s v="211xx"/>
    <x v="4"/>
    <n v="10.15"/>
    <n v="0"/>
    <d v="1999-01-01T00:00:00"/>
    <n v="1"/>
    <n v="0"/>
    <n v="0"/>
    <n v="7"/>
    <n v="0"/>
    <n v="19633"/>
    <n v="0.71599999999999997"/>
    <n v="23"/>
    <s v="f"/>
    <n v="0"/>
    <n v="0"/>
    <n v="18429.263060000001"/>
    <n v="10563.46"/>
    <n v="16225"/>
    <n v="2204.2600000000002"/>
    <n v="0"/>
    <n v="0"/>
    <n v="0"/>
    <x v="6"/>
    <n v="14024.95"/>
    <x v="34"/>
  </r>
  <r>
    <n v="541416"/>
    <n v="698821"/>
    <n v="8500"/>
    <n v="8500"/>
    <n v="8500"/>
    <s v=" 60 months"/>
    <n v="0.15210000000000001"/>
    <n v="203.16"/>
    <x v="2"/>
    <x v="4"/>
    <s v="Capital One"/>
    <s v="8 years"/>
    <s v="MORTGAGE"/>
    <n v="50004"/>
    <x v="1"/>
    <x v="9"/>
    <x v="0"/>
    <s v="n"/>
    <s v="  Borrower added on 07/30/10 &gt; The money will be used for a new HVAC unit.  I have had three companies look at it and try to fix it, to no avail. All help is greatly appreciated. Thank you so much.&lt;br/&gt;"/>
    <x v="7"/>
    <s v="personal loan"/>
    <s v="238xx"/>
    <x v="20"/>
    <n v="20.9"/>
    <n v="6"/>
    <d v="1995-03-01T00:00:00"/>
    <n v="3"/>
    <n v="14"/>
    <n v="34"/>
    <n v="8"/>
    <n v="1"/>
    <n v="218"/>
    <n v="5.8999999999999997E-2"/>
    <n v="20"/>
    <s v="f"/>
    <n v="0"/>
    <n v="0"/>
    <n v="9327.2319329999991"/>
    <n v="9327.23"/>
    <n v="8500"/>
    <n v="827.23"/>
    <n v="0"/>
    <n v="0"/>
    <n v="0"/>
    <x v="3"/>
    <n v="7909.22"/>
    <x v="84"/>
  </r>
  <r>
    <n v="541417"/>
    <n v="698822"/>
    <n v="12250"/>
    <n v="12250"/>
    <n v="12225"/>
    <s v=" 60 months"/>
    <n v="0.15579999999999999"/>
    <n v="295.17"/>
    <x v="2"/>
    <x v="8"/>
    <s v="Sage Dining Services"/>
    <s v="&lt; 1 year"/>
    <s v="RENT"/>
    <n v="32088"/>
    <x v="0"/>
    <x v="28"/>
    <x v="0"/>
    <s v="n"/>
    <s v="  Borrower added on 07/07/10 &gt; This payment plan is set up to be the same amount as my monthly payments on my credit cards are now.  I am getting killed on the 28% interest and all of the fees the card is currently charging me, and just want to close that account.&lt;br/&gt;"/>
    <x v="0"/>
    <s v="Credit Card Refinance"/>
    <s v="070xx"/>
    <x v="12"/>
    <n v="21.77"/>
    <n v="0"/>
    <d v="1998-04-01T00:00:00"/>
    <n v="0"/>
    <n v="51"/>
    <n v="0"/>
    <n v="6"/>
    <n v="0"/>
    <n v="13220"/>
    <n v="0.81100000000000005"/>
    <n v="20"/>
    <s v="f"/>
    <n v="0"/>
    <n v="0"/>
    <n v="16875.319360000001"/>
    <n v="16840.88"/>
    <n v="12250"/>
    <n v="4625.32"/>
    <n v="0"/>
    <n v="0"/>
    <n v="0"/>
    <x v="15"/>
    <n v="2179.5500000000002"/>
    <x v="83"/>
  </r>
  <r>
    <n v="541423"/>
    <n v="698828"/>
    <n v="15600"/>
    <n v="15600"/>
    <n v="15600"/>
    <s v=" 60 months"/>
    <n v="0.16450000000000001"/>
    <n v="383.11"/>
    <x v="4"/>
    <x v="20"/>
    <s v="Brookdale Hospital Medical Center"/>
    <s v="4 years"/>
    <s v="RENT"/>
    <n v="67376"/>
    <x v="1"/>
    <x v="28"/>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10"/>
    <s v="Resident Physician Needs Wedding Help "/>
    <s v="113xx"/>
    <x v="0"/>
    <n v="20.74"/>
    <n v="0"/>
    <d v="1997-11-01T00:00:00"/>
    <n v="0"/>
    <n v="0"/>
    <n v="0"/>
    <n v="15"/>
    <n v="0"/>
    <n v="22507"/>
    <n v="0.94799999999999995"/>
    <n v="37"/>
    <s v="f"/>
    <n v="0"/>
    <n v="0"/>
    <n v="19716.380949999999"/>
    <n v="19716.38"/>
    <n v="15600"/>
    <n v="4116.38"/>
    <n v="0"/>
    <n v="0"/>
    <n v="0"/>
    <x v="62"/>
    <n v="11686.96"/>
    <x v="1"/>
  </r>
  <r>
    <n v="541435"/>
    <n v="698845"/>
    <n v="16000"/>
    <n v="16000"/>
    <n v="15875"/>
    <s v=" 36 months"/>
    <n v="0.13980000000000001"/>
    <n v="546.69000000000005"/>
    <x v="1"/>
    <x v="2"/>
    <s v="red apple preschool"/>
    <s v="10+ years"/>
    <s v="RENT"/>
    <n v="58000"/>
    <x v="0"/>
    <x v="28"/>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1"/>
    <s v="debt_consolidation"/>
    <s v="982xx"/>
    <x v="13"/>
    <n v="16.940000000000001"/>
    <n v="0"/>
    <d v="1995-10-01T00:00:00"/>
    <n v="3"/>
    <n v="0"/>
    <n v="0"/>
    <n v="7"/>
    <n v="0"/>
    <n v="15841"/>
    <n v="0.68899999999999995"/>
    <n v="16"/>
    <s v="f"/>
    <n v="0"/>
    <n v="0"/>
    <n v="7600.11"/>
    <n v="7540.77"/>
    <n v="5015.7299999999996"/>
    <n v="2077.33"/>
    <n v="0"/>
    <n v="507.05"/>
    <n v="10.36"/>
    <x v="16"/>
    <n v="546.69000000000005"/>
    <x v="31"/>
  </r>
  <r>
    <n v="541449"/>
    <n v="698865"/>
    <n v="8100"/>
    <n v="8100"/>
    <n v="8100"/>
    <s v=" 36 months"/>
    <n v="7.51E-2"/>
    <n v="252"/>
    <x v="3"/>
    <x v="9"/>
    <s v="Accenture"/>
    <s v="10+ years"/>
    <s v="MORTGAGE"/>
    <n v="124000"/>
    <x v="1"/>
    <x v="28"/>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5"/>
    <s v="Baltimore City"/>
    <s v="207xx"/>
    <x v="4"/>
    <n v="5.61"/>
    <n v="0"/>
    <d v="1996-10-01T00:00:00"/>
    <n v="2"/>
    <n v="0"/>
    <n v="0"/>
    <n v="13"/>
    <n v="0"/>
    <n v="7422"/>
    <n v="0.252"/>
    <n v="42"/>
    <s v="f"/>
    <n v="0"/>
    <n v="0"/>
    <n v="9072.1267779999998"/>
    <n v="9072.1299999999992"/>
    <n v="8100"/>
    <n v="972.13"/>
    <n v="0"/>
    <n v="0"/>
    <n v="0"/>
    <x v="73"/>
    <n v="279.29000000000002"/>
    <x v="46"/>
  </r>
  <r>
    <n v="541464"/>
    <n v="698882"/>
    <n v="6000"/>
    <n v="6000"/>
    <n v="5900"/>
    <s v=" 60 months"/>
    <n v="0.1186"/>
    <n v="133.05000000000001"/>
    <x v="0"/>
    <x v="0"/>
    <s v="DP  and  Company  INC"/>
    <s v="3 years"/>
    <s v="MORTGAGE"/>
    <n v="51996"/>
    <x v="0"/>
    <x v="28"/>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1"/>
    <s v="Personal Loan"/>
    <s v="347xx"/>
    <x v="17"/>
    <n v="12.6"/>
    <n v="0"/>
    <d v="2004-09-01T00:00:00"/>
    <n v="0"/>
    <n v="0"/>
    <n v="0"/>
    <n v="12"/>
    <n v="0"/>
    <n v="5804"/>
    <n v="0.24299999999999999"/>
    <n v="15"/>
    <s v="f"/>
    <n v="0"/>
    <n v="0"/>
    <n v="7982.4000050000004"/>
    <n v="7849.36"/>
    <n v="6000"/>
    <n v="1982.4"/>
    <n v="0"/>
    <n v="0"/>
    <n v="0"/>
    <x v="70"/>
    <n v="151.34"/>
    <x v="62"/>
  </r>
  <r>
    <n v="541472"/>
    <n v="698892"/>
    <n v="7500"/>
    <n v="7500"/>
    <n v="7500"/>
    <s v=" 36 months"/>
    <n v="7.8799999999999995E-2"/>
    <n v="234.61"/>
    <x v="3"/>
    <x v="11"/>
    <s v="RSS Texas Firehawk, LLC"/>
    <s v="3 years"/>
    <s v="MORTGAGE"/>
    <n v="40800"/>
    <x v="2"/>
    <x v="28"/>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7"/>
    <s v="Legal Fees"/>
    <s v="756xx"/>
    <x v="1"/>
    <n v="14.76"/>
    <n v="0"/>
    <d v="1995-12-01T00:00:00"/>
    <n v="0"/>
    <n v="0"/>
    <n v="0"/>
    <n v="14"/>
    <n v="0"/>
    <n v="4608"/>
    <n v="0.127"/>
    <n v="24"/>
    <s v="f"/>
    <n v="0"/>
    <n v="0"/>
    <n v="8431.1562869999998"/>
    <n v="8431.16"/>
    <n v="7500"/>
    <n v="931.16"/>
    <n v="0"/>
    <n v="0"/>
    <n v="0"/>
    <x v="1"/>
    <n v="1165.79"/>
    <x v="1"/>
  </r>
  <r>
    <n v="541475"/>
    <n v="698890"/>
    <n v="6000"/>
    <n v="6000"/>
    <n v="5277.71"/>
    <s v=" 36 months"/>
    <n v="0.1149"/>
    <n v="197.83"/>
    <x v="0"/>
    <x v="7"/>
    <s v="Scultz Bros Trucking"/>
    <s v="2 years"/>
    <s v="MORTGAGE"/>
    <n v="42000"/>
    <x v="0"/>
    <x v="28"/>
    <x v="1"/>
    <s v="n"/>
    <s v="  Borrower added on 07/04/10 &gt; central heat &amp;amp; air unit went out on my home,I take care of my Mother,who is 74,&amp;amp; my aunt,who is 70,as you may know the weather is very hot here in S. Texas.&lt;br/&gt;"/>
    <x v="3"/>
    <s v="cool air"/>
    <s v="774xx"/>
    <x v="1"/>
    <n v="14.12"/>
    <n v="0"/>
    <d v="2000-12-01T00:00:00"/>
    <n v="1"/>
    <n v="0"/>
    <n v="0"/>
    <n v="7"/>
    <n v="0"/>
    <n v="3647"/>
    <n v="0.66300000000000003"/>
    <n v="10"/>
    <s v="f"/>
    <n v="0"/>
    <n v="0"/>
    <n v="1642.95"/>
    <n v="1508.49"/>
    <n v="421.21"/>
    <n v="171.32"/>
    <n v="29.941735009999999"/>
    <n v="1020.48"/>
    <n v="357.3"/>
    <x v="35"/>
    <n v="425.66"/>
    <x v="1"/>
  </r>
  <r>
    <n v="541493"/>
    <n v="698914"/>
    <n v="9900"/>
    <n v="9900"/>
    <n v="9875"/>
    <s v=" 36 months"/>
    <n v="0.14349999999999999"/>
    <n v="340.05"/>
    <x v="1"/>
    <x v="6"/>
    <s v="PetFirst Healthcare"/>
    <s v="1 year"/>
    <s v="RENT"/>
    <n v="50000"/>
    <x v="2"/>
    <x v="28"/>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1"/>
    <s v="2010 Debt Consolidation"/>
    <s v="402xx"/>
    <x v="7"/>
    <n v="11.3"/>
    <n v="1"/>
    <d v="2003-10-01T00:00:00"/>
    <n v="0"/>
    <n v="3"/>
    <n v="0"/>
    <n v="9"/>
    <n v="0"/>
    <n v="10259"/>
    <n v="0.81399999999999995"/>
    <n v="19"/>
    <s v="f"/>
    <n v="0"/>
    <n v="0"/>
    <n v="12232.84504"/>
    <n v="12201.95"/>
    <n v="9899.99"/>
    <n v="2332.86"/>
    <n v="0"/>
    <n v="0"/>
    <n v="0"/>
    <x v="73"/>
    <n v="161.74"/>
    <x v="46"/>
  </r>
  <r>
    <n v="541531"/>
    <n v="698956"/>
    <n v="8500"/>
    <n v="8500"/>
    <n v="8450"/>
    <s v=" 36 months"/>
    <n v="6.7599999999999993E-2"/>
    <n v="261.52999999999997"/>
    <x v="3"/>
    <x v="17"/>
    <s v="Conneaut Area City Schools"/>
    <s v="2 years"/>
    <s v="MORTGAGE"/>
    <n v="50600"/>
    <x v="2"/>
    <x v="28"/>
    <x v="0"/>
    <s v="n"/>
    <s v="  Borrower added on 07/07/10 &gt; I have excellent credit and am a good investment!  I have never defaulted on a loan!&lt;br/&gt;"/>
    <x v="5"/>
    <s v="volkswagen loan"/>
    <s v="440xx"/>
    <x v="23"/>
    <n v="15.89"/>
    <n v="0"/>
    <d v="1989-10-01T00:00:00"/>
    <n v="0"/>
    <n v="78"/>
    <n v="0"/>
    <n v="16"/>
    <n v="0"/>
    <n v="949"/>
    <n v="8.6999999999999994E-2"/>
    <n v="45"/>
    <s v="f"/>
    <n v="0"/>
    <n v="0"/>
    <n v="9415.2063099999996"/>
    <n v="9359.82"/>
    <n v="8500"/>
    <n v="915.21"/>
    <n v="0"/>
    <n v="0"/>
    <n v="0"/>
    <x v="73"/>
    <n v="297.29000000000002"/>
    <x v="46"/>
  </r>
  <r>
    <n v="541566"/>
    <n v="698997"/>
    <n v="12000"/>
    <n v="12000"/>
    <n v="12000"/>
    <s v=" 36 months"/>
    <n v="0.1149"/>
    <n v="395.66"/>
    <x v="0"/>
    <x v="7"/>
    <s v="Continental Carbonic Products"/>
    <s v="8 years"/>
    <s v="MORTGAGE"/>
    <n v="75000"/>
    <x v="0"/>
    <x v="28"/>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0"/>
    <s v="Credit cards payoff"/>
    <s v="301xx"/>
    <x v="10"/>
    <n v="11.18"/>
    <n v="0"/>
    <d v="1996-09-01T00:00:00"/>
    <n v="1"/>
    <n v="69"/>
    <n v="104"/>
    <n v="13"/>
    <n v="1"/>
    <n v="11769"/>
    <n v="0.41299999999999998"/>
    <n v="33"/>
    <s v="f"/>
    <n v="0"/>
    <n v="0"/>
    <n v="13960.81494"/>
    <n v="13960.81"/>
    <n v="12000"/>
    <n v="1960.81"/>
    <n v="0"/>
    <n v="0"/>
    <n v="0"/>
    <x v="66"/>
    <n v="4873.83"/>
    <x v="99"/>
  </r>
  <r>
    <n v="541598"/>
    <n v="699035"/>
    <n v="9800"/>
    <n v="9800"/>
    <n v="9700"/>
    <s v=" 36 months"/>
    <n v="7.1400000000000005E-2"/>
    <n v="303.23"/>
    <x v="3"/>
    <x v="10"/>
    <s v="Texas Terminals"/>
    <s v="8 years"/>
    <s v="OWN"/>
    <n v="60000"/>
    <x v="0"/>
    <x v="28"/>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5"/>
    <s v="Motorcycle"/>
    <s v="775xx"/>
    <x v="1"/>
    <n v="7.6"/>
    <n v="0"/>
    <d v="1994-05-01T00:00:00"/>
    <n v="0"/>
    <n v="0"/>
    <n v="0"/>
    <n v="11"/>
    <n v="0"/>
    <n v="10983"/>
    <n v="0.28599999999999998"/>
    <n v="23"/>
    <s v="f"/>
    <n v="0"/>
    <n v="0"/>
    <n v="10393.88593"/>
    <n v="10287.83"/>
    <n v="9800"/>
    <n v="593.89"/>
    <n v="0"/>
    <n v="0"/>
    <n v="0"/>
    <x v="16"/>
    <n v="4764.68"/>
    <x v="13"/>
  </r>
  <r>
    <n v="541614"/>
    <n v="699052"/>
    <n v="14000"/>
    <n v="14000"/>
    <n v="13975"/>
    <s v=" 60 months"/>
    <n v="0.15210000000000001"/>
    <n v="334.61"/>
    <x v="2"/>
    <x v="4"/>
    <s v="Meadow Carting"/>
    <s v="8 years"/>
    <s v="MORTGAGE"/>
    <n v="55000"/>
    <x v="1"/>
    <x v="28"/>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0"/>
    <s v="Rich Debt Refinancing"/>
    <s v="115xx"/>
    <x v="0"/>
    <n v="8.23"/>
    <n v="0"/>
    <d v="1996-07-01T00:00:00"/>
    <n v="2"/>
    <n v="0"/>
    <n v="113"/>
    <n v="7"/>
    <n v="1"/>
    <n v="14075"/>
    <n v="0.59399999999999997"/>
    <n v="16"/>
    <s v="f"/>
    <n v="0"/>
    <n v="0"/>
    <n v="19922.280009999999"/>
    <n v="19886.7"/>
    <n v="14000"/>
    <n v="5922.28"/>
    <n v="0"/>
    <n v="0"/>
    <n v="0"/>
    <x v="81"/>
    <n v="3218.76"/>
    <x v="24"/>
  </r>
  <r>
    <n v="541685"/>
    <n v="699131"/>
    <n v="6000"/>
    <n v="6000"/>
    <n v="6000"/>
    <s v=" 60 months"/>
    <n v="0.1361"/>
    <n v="138.4"/>
    <x v="1"/>
    <x v="1"/>
    <s v="Superior Linen Services"/>
    <s v="&lt; 1 year"/>
    <s v="RENT"/>
    <n v="14400"/>
    <x v="0"/>
    <x v="28"/>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1"/>
    <s v="My loan"/>
    <s v="983xx"/>
    <x v="13"/>
    <n v="11.25"/>
    <n v="0"/>
    <d v="2003-07-01T00:00:00"/>
    <n v="0"/>
    <n v="67"/>
    <n v="0"/>
    <n v="11"/>
    <n v="0"/>
    <n v="2362"/>
    <n v="0.35299999999999998"/>
    <n v="16"/>
    <s v="f"/>
    <n v="0"/>
    <n v="0"/>
    <n v="6920"/>
    <n v="6920"/>
    <n v="4682.38"/>
    <n v="2212.6799999999998"/>
    <n v="0"/>
    <n v="24.94"/>
    <n v="0"/>
    <x v="92"/>
    <n v="138.4"/>
    <x v="1"/>
  </r>
  <r>
    <n v="541703"/>
    <n v="699153"/>
    <n v="6000"/>
    <n v="6000"/>
    <n v="6000"/>
    <s v=" 36 months"/>
    <n v="7.1400000000000005E-2"/>
    <n v="185.65"/>
    <x v="3"/>
    <x v="10"/>
    <s v="Spherion"/>
    <s v="2 years"/>
    <s v="RENT"/>
    <n v="54000"/>
    <x v="1"/>
    <x v="28"/>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7"/>
    <s v="Car Restoration"/>
    <s v="951xx"/>
    <x v="3"/>
    <n v="7.44"/>
    <n v="0"/>
    <d v="2001-07-01T00:00:00"/>
    <n v="1"/>
    <n v="0"/>
    <n v="0"/>
    <n v="6"/>
    <n v="0"/>
    <n v="878"/>
    <n v="5.1999999999999998E-2"/>
    <n v="13"/>
    <s v="f"/>
    <n v="0"/>
    <n v="0"/>
    <n v="6680.8572700000004"/>
    <n v="6680.86"/>
    <n v="6000"/>
    <n v="680.86"/>
    <n v="0"/>
    <n v="0"/>
    <n v="0"/>
    <x v="65"/>
    <n v="566.91999999999996"/>
    <x v="11"/>
  </r>
  <r>
    <n v="541802"/>
    <n v="699270"/>
    <n v="5000"/>
    <n v="5000"/>
    <n v="5000"/>
    <s v=" 36 months"/>
    <n v="0.15579999999999999"/>
    <n v="174.76"/>
    <x v="2"/>
    <x v="8"/>
    <s v="Trader Joe's"/>
    <s v="8 years"/>
    <s v="RENT"/>
    <n v="116000"/>
    <x v="1"/>
    <x v="28"/>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6"/>
    <s v="Moving Expenses"/>
    <s v="915xx"/>
    <x v="3"/>
    <n v="13.08"/>
    <n v="0"/>
    <d v="1990-01-01T00:00:00"/>
    <n v="0"/>
    <n v="0"/>
    <n v="0"/>
    <n v="3"/>
    <n v="0"/>
    <n v="18242"/>
    <n v="0.997"/>
    <n v="10"/>
    <s v="f"/>
    <n v="0"/>
    <n v="0"/>
    <n v="5150.096646"/>
    <n v="5150.1000000000004"/>
    <n v="5000"/>
    <n v="150.1"/>
    <n v="0"/>
    <n v="0"/>
    <n v="0"/>
    <x v="35"/>
    <n v="2701.83"/>
    <x v="3"/>
  </r>
  <r>
    <n v="541818"/>
    <n v="699286"/>
    <n v="4500"/>
    <n v="4500"/>
    <n v="4500"/>
    <s v=" 36 months"/>
    <n v="7.1400000000000005E-2"/>
    <n v="139.24"/>
    <x v="3"/>
    <x v="10"/>
    <s v="Yellowstone Club"/>
    <s v="3 years"/>
    <s v="RENT"/>
    <n v="32640"/>
    <x v="2"/>
    <x v="28"/>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0"/>
    <s v="Adios, Credit Cards!"/>
    <s v="597xx"/>
    <x v="48"/>
    <n v="20.81"/>
    <n v="0"/>
    <d v="2002-09-01T00:00:00"/>
    <n v="0"/>
    <n v="0"/>
    <n v="0"/>
    <n v="12"/>
    <n v="0"/>
    <n v="4625"/>
    <n v="0.3"/>
    <n v="20"/>
    <s v="f"/>
    <n v="0"/>
    <n v="0"/>
    <n v="4736.0989929999996"/>
    <n v="4736.1000000000004"/>
    <n v="4500"/>
    <n v="236.1"/>
    <n v="0"/>
    <n v="0"/>
    <n v="0"/>
    <x v="14"/>
    <n v="115.16"/>
    <x v="90"/>
  </r>
  <r>
    <n v="541835"/>
    <n v="699307"/>
    <n v="4000"/>
    <n v="4000"/>
    <n v="4000"/>
    <s v=" 36 months"/>
    <n v="6.3899999999999998E-2"/>
    <n v="122.4"/>
    <x v="3"/>
    <x v="24"/>
    <s v="panera bread"/>
    <s v="2 years"/>
    <s v="RENT"/>
    <n v="48000"/>
    <x v="1"/>
    <x v="28"/>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8"/>
    <s v="dennis"/>
    <s v="441xx"/>
    <x v="23"/>
    <n v="20.13"/>
    <n v="0"/>
    <d v="1993-07-01T00:00:00"/>
    <n v="0"/>
    <n v="0"/>
    <n v="0"/>
    <n v="8"/>
    <n v="0"/>
    <n v="4613"/>
    <n v="0.22700000000000001"/>
    <n v="20"/>
    <s v="f"/>
    <n v="0"/>
    <n v="0"/>
    <n v="4155.2"/>
    <n v="4155.2"/>
    <n v="4000"/>
    <n v="155.19999999999999"/>
    <n v="0"/>
    <n v="0"/>
    <n v="0"/>
    <x v="12"/>
    <n v="3300.24"/>
    <x v="23"/>
  </r>
  <r>
    <n v="541906"/>
    <n v="699392"/>
    <n v="10000"/>
    <n v="10000"/>
    <n v="9800"/>
    <s v=" 36 months"/>
    <n v="7.51E-2"/>
    <n v="311.11"/>
    <x v="3"/>
    <x v="9"/>
    <s v="Grubb &amp; Ellis"/>
    <s v="2 years"/>
    <s v="MORTGAGE"/>
    <n v="175000"/>
    <x v="0"/>
    <x v="28"/>
    <x v="0"/>
    <s v="n"/>
    <s v="  Borrower added on 07/05/10 &gt; Sean&lt;br/&gt; Borrower added on 07/05/10 &gt; Sean&lt;br/&gt;"/>
    <x v="1"/>
    <s v="Seans loan"/>
    <s v="117xx"/>
    <x v="0"/>
    <n v="6.05"/>
    <n v="0"/>
    <d v="1987-04-01T00:00:00"/>
    <n v="1"/>
    <n v="0"/>
    <n v="0"/>
    <n v="9"/>
    <n v="0"/>
    <n v="10376"/>
    <n v="0.14499999999999999"/>
    <n v="16"/>
    <s v="f"/>
    <n v="0"/>
    <n v="0"/>
    <n v="10554.76787"/>
    <n v="10343.67"/>
    <n v="10000"/>
    <n v="554.77"/>
    <n v="0"/>
    <n v="0"/>
    <n v="0"/>
    <x v="0"/>
    <n v="20.99"/>
    <x v="8"/>
  </r>
  <r>
    <n v="541913"/>
    <n v="699397"/>
    <n v="4000"/>
    <n v="4000"/>
    <n v="4000"/>
    <s v=" 36 months"/>
    <n v="0.1075"/>
    <n v="130.49"/>
    <x v="0"/>
    <x v="16"/>
    <s v="Altria Sales &amp; Distribution"/>
    <s v="1 year"/>
    <s v="MORTGAGE"/>
    <n v="55800"/>
    <x v="0"/>
    <x v="28"/>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1"/>
    <s v="loan"/>
    <s v="972xx"/>
    <x v="35"/>
    <n v="8.06"/>
    <n v="0"/>
    <d v="2005-01-01T00:00:00"/>
    <n v="2"/>
    <n v="0"/>
    <n v="0"/>
    <n v="10"/>
    <n v="0"/>
    <n v="6631"/>
    <n v="0.32"/>
    <n v="16"/>
    <s v="f"/>
    <n v="0"/>
    <n v="0"/>
    <n v="4232.7730849999998"/>
    <n v="4232.7700000000004"/>
    <n v="4000"/>
    <n v="232.77"/>
    <n v="0"/>
    <n v="0"/>
    <n v="0"/>
    <x v="12"/>
    <n v="3452.38"/>
    <x v="1"/>
  </r>
  <r>
    <n v="541934"/>
    <n v="699423"/>
    <n v="9600"/>
    <n v="9600"/>
    <n v="9600"/>
    <s v=" 60 months"/>
    <n v="0.16450000000000001"/>
    <n v="235.76"/>
    <x v="4"/>
    <x v="20"/>
    <s v="Cerner Corp"/>
    <s v="8 years"/>
    <s v="MORTGAGE"/>
    <n v="162000"/>
    <x v="0"/>
    <x v="28"/>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3"/>
    <s v="Facelift for historic home tax abatement"/>
    <s v="641xx"/>
    <x v="25"/>
    <n v="12.12"/>
    <n v="0"/>
    <d v="1989-11-01T00:00:00"/>
    <n v="1"/>
    <n v="0"/>
    <n v="0"/>
    <n v="9"/>
    <n v="0"/>
    <n v="40870"/>
    <n v="0.93500000000000005"/>
    <n v="22"/>
    <s v="f"/>
    <n v="0"/>
    <n v="0"/>
    <n v="5812.41"/>
    <n v="5812.41"/>
    <n v="2787.11"/>
    <n v="2621.8"/>
    <n v="0"/>
    <n v="403.5"/>
    <n v="3.84"/>
    <x v="64"/>
    <n v="235.76"/>
    <x v="91"/>
  </r>
  <r>
    <n v="541979"/>
    <n v="699474"/>
    <n v="8000"/>
    <n v="8000"/>
    <n v="8000"/>
    <s v=" 36 months"/>
    <n v="7.1400000000000005E-2"/>
    <n v="247.53"/>
    <x v="3"/>
    <x v="10"/>
    <s v="Duval County Public Schools"/>
    <s v="4 years"/>
    <s v="MORTGAGE"/>
    <n v="38000"/>
    <x v="2"/>
    <x v="28"/>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8"/>
    <s v="My Brother's Turkish Wedding"/>
    <s v="322xx"/>
    <x v="17"/>
    <n v="10.74"/>
    <n v="0"/>
    <d v="1995-09-01T00:00:00"/>
    <n v="0"/>
    <n v="0"/>
    <n v="0"/>
    <n v="5"/>
    <n v="0"/>
    <n v="2053"/>
    <n v="0.34200000000000003"/>
    <n v="8"/>
    <s v="f"/>
    <n v="0"/>
    <n v="0"/>
    <n v="8911.6580429999995"/>
    <n v="8911.66"/>
    <n v="8000"/>
    <n v="911.66"/>
    <n v="0"/>
    <n v="0"/>
    <n v="0"/>
    <x v="73"/>
    <n v="264.57"/>
    <x v="46"/>
  </r>
  <r>
    <n v="542007"/>
    <n v="699508"/>
    <n v="4000"/>
    <n v="4000"/>
    <n v="4000"/>
    <s v=" 36 months"/>
    <n v="0.1149"/>
    <n v="131.88999999999999"/>
    <x v="0"/>
    <x v="7"/>
    <s v="vitamin shoppe"/>
    <s v="&lt; 1 year"/>
    <s v="RENT"/>
    <n v="12000"/>
    <x v="0"/>
    <x v="28"/>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1"/>
    <s v="debt loan "/>
    <s v="070xx"/>
    <x v="12"/>
    <n v="14.4"/>
    <n v="0"/>
    <d v="2002-05-01T00:00:00"/>
    <n v="0"/>
    <n v="0"/>
    <n v="0"/>
    <n v="5"/>
    <n v="0"/>
    <n v="3921"/>
    <n v="0.78900000000000003"/>
    <n v="6"/>
    <s v="f"/>
    <n v="0"/>
    <n v="0"/>
    <n v="476.92"/>
    <n v="476.92"/>
    <n v="187.36"/>
    <n v="75.42"/>
    <n v="0"/>
    <n v="214.14"/>
    <n v="38.545200000000001"/>
    <x v="35"/>
    <n v="131.88999999999999"/>
    <x v="23"/>
  </r>
  <r>
    <n v="542021"/>
    <n v="699524"/>
    <n v="6000"/>
    <n v="6000"/>
    <n v="6000"/>
    <s v=" 60 months"/>
    <n v="0.16320000000000001"/>
    <n v="146.94"/>
    <x v="2"/>
    <x v="27"/>
    <s v="CITY OF EL SEGUNDO"/>
    <s v="10+ years"/>
    <s v="RENT"/>
    <n v="70500"/>
    <x v="0"/>
    <x v="28"/>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7"/>
    <s v="joekat loan"/>
    <s v="902xx"/>
    <x v="3"/>
    <n v="12.15"/>
    <n v="0"/>
    <d v="1978-03-01T00:00:00"/>
    <n v="0"/>
    <n v="29"/>
    <n v="0"/>
    <n v="12"/>
    <n v="0"/>
    <n v="15135"/>
    <n v="0.72399999999999998"/>
    <n v="22"/>
    <s v="f"/>
    <n v="0"/>
    <n v="0"/>
    <n v="8815.5300050000005"/>
    <n v="8815.5300000000007"/>
    <n v="6000"/>
    <n v="2815.53"/>
    <n v="0"/>
    <n v="0"/>
    <n v="0"/>
    <x v="70"/>
    <n v="153.80000000000001"/>
    <x v="1"/>
  </r>
  <r>
    <n v="542043"/>
    <n v="699547"/>
    <n v="25000"/>
    <n v="16925"/>
    <n v="16532.916310000001"/>
    <s v=" 60 months"/>
    <n v="0.1186"/>
    <n v="375.3"/>
    <x v="0"/>
    <x v="0"/>
    <s v="Southwest Airlines"/>
    <s v="9 years"/>
    <s v="MORTGAGE"/>
    <n v="75600"/>
    <x v="1"/>
    <x v="28"/>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1"/>
    <s v="Help me get out of Debt!"/>
    <s v="217xx"/>
    <x v="4"/>
    <n v="23.92"/>
    <n v="0"/>
    <d v="1980-10-01T00:00:00"/>
    <n v="0"/>
    <n v="0"/>
    <n v="0"/>
    <n v="19"/>
    <n v="0"/>
    <n v="20579"/>
    <n v="0.38300000000000001"/>
    <n v="51"/>
    <s v="f"/>
    <n v="0"/>
    <n v="0"/>
    <n v="22495.759010000002"/>
    <n v="21841.77"/>
    <n v="16925"/>
    <n v="5570.76"/>
    <n v="0"/>
    <n v="0"/>
    <n v="0"/>
    <x v="89"/>
    <n v="1508.78"/>
    <x v="4"/>
  </r>
  <r>
    <n v="542050"/>
    <n v="699557"/>
    <n v="5100"/>
    <n v="5100"/>
    <n v="5100"/>
    <s v=" 36 months"/>
    <n v="0.1149"/>
    <n v="168.16"/>
    <x v="0"/>
    <x v="7"/>
    <s v="Mount Sinai Hospital"/>
    <s v="&lt; 1 year"/>
    <s v="RENT"/>
    <n v="61150"/>
    <x v="0"/>
    <x v="28"/>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1"/>
    <s v="Credit Card Payments"/>
    <s v="101xx"/>
    <x v="0"/>
    <n v="14.31"/>
    <n v="1"/>
    <d v="2005-01-01T00:00:00"/>
    <n v="1"/>
    <n v="6"/>
    <n v="0"/>
    <n v="10"/>
    <n v="0"/>
    <n v="5186"/>
    <n v="0.42199999999999999"/>
    <n v="20"/>
    <s v="f"/>
    <n v="0"/>
    <n v="0"/>
    <n v="6053.593989"/>
    <n v="6053.59"/>
    <n v="5100"/>
    <n v="953.59"/>
    <n v="0"/>
    <n v="0"/>
    <n v="0"/>
    <x v="73"/>
    <n v="177.93"/>
    <x v="71"/>
  </r>
  <r>
    <n v="542117"/>
    <n v="699637"/>
    <n v="4000"/>
    <n v="4000"/>
    <n v="4000"/>
    <s v=" 36 months"/>
    <n v="0.1484"/>
    <n v="138.35"/>
    <x v="2"/>
    <x v="21"/>
    <s v="Self Employed"/>
    <s v="2 years"/>
    <s v="RENT"/>
    <n v="24000"/>
    <x v="0"/>
    <x v="28"/>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1"/>
    <s v="Debt Consolidation - Credit Cards"/>
    <s v="328xx"/>
    <x v="17"/>
    <n v="18.649999999999999"/>
    <n v="0"/>
    <d v="2000-03-01T00:00:00"/>
    <n v="0"/>
    <n v="0"/>
    <n v="0"/>
    <n v="6"/>
    <n v="0"/>
    <n v="6873"/>
    <n v="0.996"/>
    <n v="13"/>
    <s v="f"/>
    <n v="0"/>
    <n v="0"/>
    <n v="4980.9558969999998"/>
    <n v="4980.96"/>
    <n v="4000"/>
    <n v="980.96"/>
    <n v="0"/>
    <n v="0"/>
    <n v="0"/>
    <x v="73"/>
    <n v="150.79"/>
    <x v="46"/>
  </r>
  <r>
    <n v="542137"/>
    <n v="699658"/>
    <n v="4000"/>
    <n v="4000"/>
    <n v="4000"/>
    <s v=" 36 months"/>
    <n v="7.8799999999999995E-2"/>
    <n v="125.13"/>
    <x v="3"/>
    <x v="11"/>
    <s v="Southwest Counseling Solutions"/>
    <s v="1 year"/>
    <s v="RENT"/>
    <n v="50000"/>
    <x v="0"/>
    <x v="28"/>
    <x v="0"/>
    <s v="n"/>
    <s v="  Borrower added on 07/06/10 &gt; 2003 Triumph Bonneville Motorcycle&lt;br/&gt;"/>
    <x v="5"/>
    <s v="Motorcycle"/>
    <s v="481xx"/>
    <x v="6"/>
    <n v="17.11"/>
    <n v="0"/>
    <d v="2002-09-01T00:00:00"/>
    <n v="1"/>
    <n v="0"/>
    <n v="0"/>
    <n v="14"/>
    <n v="0"/>
    <n v="12365"/>
    <n v="0.49099999999999999"/>
    <n v="37"/>
    <s v="f"/>
    <n v="0"/>
    <n v="0"/>
    <n v="4476.3038420000003"/>
    <n v="4476.3"/>
    <n v="4000"/>
    <n v="476.3"/>
    <n v="0"/>
    <n v="0"/>
    <n v="0"/>
    <x v="2"/>
    <n v="1103.74"/>
    <x v="63"/>
  </r>
  <r>
    <n v="542206"/>
    <n v="699740"/>
    <n v="21000"/>
    <n v="21000"/>
    <n v="20750"/>
    <s v=" 36 months"/>
    <n v="0.1149"/>
    <n v="692.4"/>
    <x v="0"/>
    <x v="7"/>
    <s v="General Dynamics"/>
    <s v="4 years"/>
    <s v="MORTGAGE"/>
    <n v="100800"/>
    <x v="1"/>
    <x v="28"/>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7"/>
    <s v="Debt Consolidation Loan"/>
    <s v="201xx"/>
    <x v="20"/>
    <n v="7.02"/>
    <n v="0"/>
    <d v="1997-09-01T00:00:00"/>
    <n v="0"/>
    <n v="0"/>
    <n v="0"/>
    <n v="12"/>
    <n v="0"/>
    <n v="18598"/>
    <n v="0.70199999999999996"/>
    <n v="24"/>
    <s v="f"/>
    <n v="0"/>
    <n v="0"/>
    <n v="24926.733029999999"/>
    <n v="24629.99"/>
    <n v="21000"/>
    <n v="3926.73"/>
    <n v="0"/>
    <n v="0"/>
    <n v="0"/>
    <x v="58"/>
    <n v="731.75"/>
    <x v="1"/>
  </r>
  <r>
    <n v="542218"/>
    <n v="699756"/>
    <n v="1500"/>
    <n v="1500"/>
    <n v="1500"/>
    <s v=" 36 months"/>
    <n v="6.9099999999999995E-2"/>
    <n v="46.26"/>
    <x v="3"/>
    <x v="11"/>
    <s v="hardin co board of Education"/>
    <s v="10+ years"/>
    <s v="MORTGAGE"/>
    <n v="67386"/>
    <x v="2"/>
    <x v="48"/>
    <x v="0"/>
    <s v="n"/>
    <s v="  Borrower added on 01/02/11 &gt; Christmas debt&lt;br/&gt;"/>
    <x v="8"/>
    <s v="personal loan"/>
    <s v="427xx"/>
    <x v="7"/>
    <n v="16.22"/>
    <n v="0"/>
    <d v="1982-10-01T00:00:00"/>
    <n v="4"/>
    <n v="41"/>
    <n v="0"/>
    <n v="13"/>
    <n v="0"/>
    <n v="7837"/>
    <n v="0.438"/>
    <n v="35"/>
    <s v="f"/>
    <n v="0"/>
    <n v="0"/>
    <n v="1665.189329"/>
    <n v="1665.19"/>
    <n v="1500"/>
    <n v="165.19"/>
    <n v="0"/>
    <n v="0"/>
    <n v="0"/>
    <x v="79"/>
    <n v="47.86"/>
    <x v="1"/>
  </r>
  <r>
    <n v="542230"/>
    <n v="699772"/>
    <n v="12000"/>
    <n v="12000"/>
    <n v="12000"/>
    <s v=" 36 months"/>
    <n v="7.51E-2"/>
    <n v="373.33"/>
    <x v="3"/>
    <x v="9"/>
    <s v="Publix Supermarkets"/>
    <s v="8 years"/>
    <s v="RENT"/>
    <n v="28000"/>
    <x v="0"/>
    <x v="28"/>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1"/>
    <s v="Debt consolidation"/>
    <s v="323xx"/>
    <x v="17"/>
    <n v="15.64"/>
    <n v="0"/>
    <d v="1996-05-01T00:00:00"/>
    <n v="1"/>
    <n v="0"/>
    <n v="0"/>
    <n v="9"/>
    <n v="0"/>
    <n v="12575"/>
    <n v="0.184"/>
    <n v="25"/>
    <s v="f"/>
    <n v="0"/>
    <n v="0"/>
    <n v="13337.098840000001"/>
    <n v="13337.1"/>
    <n v="12000"/>
    <n v="1337.1"/>
    <n v="0"/>
    <n v="0"/>
    <n v="0"/>
    <x v="4"/>
    <n v="3659.07"/>
    <x v="91"/>
  </r>
  <r>
    <n v="542231"/>
    <n v="699774"/>
    <n v="3000"/>
    <n v="3000"/>
    <n v="3000"/>
    <s v=" 36 months"/>
    <n v="0.1472"/>
    <n v="103.59"/>
    <x v="1"/>
    <x v="15"/>
    <s v="ABB Inc"/>
    <s v="10+ years"/>
    <s v="MORTGAGE"/>
    <n v="128000"/>
    <x v="1"/>
    <x v="28"/>
    <x v="0"/>
    <s v="n"/>
    <s v="  Borrower added on 07/06/10 &gt; Home improvement - basement finishing project on principle residence (Condominium).&lt;br/&gt;"/>
    <x v="3"/>
    <s v="Home Improvement"/>
    <s v="483xx"/>
    <x v="6"/>
    <n v="19.64"/>
    <n v="0"/>
    <d v="1989-05-01T00:00:00"/>
    <n v="3"/>
    <n v="56"/>
    <n v="0"/>
    <n v="12"/>
    <n v="0"/>
    <n v="17107"/>
    <n v="0.754"/>
    <n v="46"/>
    <s v="f"/>
    <n v="0"/>
    <n v="0"/>
    <n v="3694.8671730000001"/>
    <n v="3694.87"/>
    <n v="3000"/>
    <n v="694.87"/>
    <n v="0"/>
    <n v="0"/>
    <n v="0"/>
    <x v="69"/>
    <n v="798.55"/>
    <x v="24"/>
  </r>
  <r>
    <n v="542243"/>
    <n v="699787"/>
    <n v="20000"/>
    <n v="20000"/>
    <n v="19875"/>
    <s v=" 60 months"/>
    <n v="0.16819999999999999"/>
    <n v="495.12"/>
    <x v="4"/>
    <x v="18"/>
    <s v="ABM Security"/>
    <s v="10+ years"/>
    <s v="MORTGAGE"/>
    <n v="50400"/>
    <x v="1"/>
    <x v="28"/>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1"/>
    <s v="Loan Club"/>
    <s v="770xx"/>
    <x v="1"/>
    <n v="4.24"/>
    <n v="0"/>
    <d v="2002-11-01T00:00:00"/>
    <n v="1"/>
    <n v="43"/>
    <n v="0"/>
    <n v="7"/>
    <n v="0"/>
    <n v="6220"/>
    <n v="0.33300000000000002"/>
    <n v="12"/>
    <s v="f"/>
    <n v="0"/>
    <n v="0"/>
    <n v="10781.75"/>
    <n v="10714.32"/>
    <n v="3502.51"/>
    <n v="3890.22"/>
    <n v="64.26596945"/>
    <n v="3324.75"/>
    <n v="794.60709999999995"/>
    <x v="9"/>
    <n v="495.12"/>
    <x v="5"/>
  </r>
  <r>
    <n v="542263"/>
    <n v="699811"/>
    <n v="3000"/>
    <n v="3000"/>
    <n v="3000"/>
    <s v=" 36 months"/>
    <n v="0.1472"/>
    <n v="103.59"/>
    <x v="1"/>
    <x v="15"/>
    <s v="Citi"/>
    <s v="3 years"/>
    <s v="RENT"/>
    <n v="125000"/>
    <x v="2"/>
    <x v="28"/>
    <x v="0"/>
    <s v="n"/>
    <s v="  Borrower added on 07/06/10 &gt; Excellent payment record, never missed a payment.&lt;br/&gt;&lt;br/&gt;Very stable job. &lt;br/&gt;&lt;br/&gt;Loan will be used to consolidate two high interest credit cards.&lt;br/&gt;"/>
    <x v="1"/>
    <s v="Personal Loan"/>
    <s v="115xx"/>
    <x v="0"/>
    <n v="14.68"/>
    <n v="0"/>
    <d v="2001-02-01T00:00:00"/>
    <n v="0"/>
    <n v="0"/>
    <n v="0"/>
    <n v="17"/>
    <n v="0"/>
    <n v="31335"/>
    <n v="0.77"/>
    <n v="32"/>
    <s v="f"/>
    <n v="0"/>
    <n v="0"/>
    <n v="3725.5971650000001"/>
    <n v="3725.6"/>
    <n v="3000"/>
    <n v="725.6"/>
    <n v="0"/>
    <n v="0"/>
    <n v="0"/>
    <x v="65"/>
    <n v="311.8"/>
    <x v="24"/>
  </r>
  <r>
    <n v="542296"/>
    <n v="699852"/>
    <n v="7000"/>
    <n v="7000"/>
    <n v="7000"/>
    <s v=" 36 months"/>
    <n v="7.51E-2"/>
    <n v="217.78"/>
    <x v="3"/>
    <x v="9"/>
    <s v="caltech"/>
    <s v="4 years"/>
    <s v="OWN"/>
    <n v="47000"/>
    <x v="2"/>
    <x v="28"/>
    <x v="0"/>
    <s v="n"/>
    <s v="  Borrower added on 07/08/10 &gt; pay off dept&lt;br/&gt;"/>
    <x v="1"/>
    <s v="BOFA+CITI"/>
    <s v="917xx"/>
    <x v="3"/>
    <n v="23.16"/>
    <n v="0"/>
    <d v="1996-05-01T00:00:00"/>
    <n v="2"/>
    <n v="0"/>
    <n v="0"/>
    <n v="9"/>
    <n v="0"/>
    <n v="14209"/>
    <n v="0.17699999999999999"/>
    <n v="20"/>
    <s v="f"/>
    <n v="0"/>
    <n v="0"/>
    <n v="7539.654356"/>
    <n v="7539.65"/>
    <n v="7000"/>
    <n v="539.65"/>
    <n v="0"/>
    <n v="0"/>
    <n v="0"/>
    <x v="9"/>
    <n v="4502.8"/>
    <x v="64"/>
  </r>
  <r>
    <n v="542311"/>
    <n v="699867"/>
    <n v="12000"/>
    <n v="12000"/>
    <n v="11975"/>
    <s v=" 60 months"/>
    <n v="0.1595"/>
    <n v="291.5"/>
    <x v="2"/>
    <x v="14"/>
    <s v="los angeles police department"/>
    <s v="10+ years"/>
    <s v="MORTGAGE"/>
    <n v="96672"/>
    <x v="1"/>
    <x v="28"/>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1"/>
    <s v="the three credit cards"/>
    <s v="906xx"/>
    <x v="3"/>
    <n v="8.35"/>
    <n v="3"/>
    <d v="1996-11-01T00:00:00"/>
    <n v="2"/>
    <n v="6"/>
    <n v="0"/>
    <n v="13"/>
    <n v="0"/>
    <n v="87722"/>
    <n v="0.33500000000000002"/>
    <n v="35"/>
    <s v="f"/>
    <n v="0"/>
    <n v="0"/>
    <n v="17489.81998"/>
    <n v="17453.38"/>
    <n v="12000"/>
    <n v="5489.82"/>
    <n v="0"/>
    <n v="0"/>
    <n v="0"/>
    <x v="70"/>
    <n v="325.13"/>
    <x v="62"/>
  </r>
  <r>
    <n v="542312"/>
    <n v="699868"/>
    <n v="4000"/>
    <n v="4000"/>
    <n v="4000"/>
    <s v=" 36 months"/>
    <n v="6.7599999999999993E-2"/>
    <n v="123.07"/>
    <x v="3"/>
    <x v="17"/>
    <s v="Micros Systems Inc."/>
    <s v="10+ years"/>
    <s v="MORTGAGE"/>
    <n v="57431"/>
    <x v="0"/>
    <x v="28"/>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2"/>
    <s v="Used Car Loan"/>
    <s v="329xx"/>
    <x v="17"/>
    <n v="6.18"/>
    <n v="0"/>
    <d v="1996-08-01T00:00:00"/>
    <n v="0"/>
    <n v="0"/>
    <n v="0"/>
    <n v="14"/>
    <n v="0"/>
    <n v="18833"/>
    <n v="0.50800000000000001"/>
    <n v="21"/>
    <s v="f"/>
    <n v="0"/>
    <n v="0"/>
    <n v="4430.7188079999996"/>
    <n v="4430.72"/>
    <n v="4000"/>
    <n v="430.72"/>
    <n v="0"/>
    <n v="0"/>
    <n v="0"/>
    <x v="73"/>
    <n v="140.82"/>
    <x v="1"/>
  </r>
  <r>
    <n v="542332"/>
    <n v="699891"/>
    <n v="25000"/>
    <n v="15725"/>
    <n v="15675"/>
    <s v=" 60 months"/>
    <n v="0.1149"/>
    <n v="345.76"/>
    <x v="0"/>
    <x v="7"/>
    <s v="Oakwood Worldwide"/>
    <s v="1 year"/>
    <s v="RENT"/>
    <n v="61080"/>
    <x v="1"/>
    <x v="28"/>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1"/>
    <s v="Loan for Consolidation"/>
    <s v="900xx"/>
    <x v="3"/>
    <n v="20.84"/>
    <n v="0"/>
    <d v="1993-07-01T00:00:00"/>
    <n v="1"/>
    <n v="0"/>
    <n v="0"/>
    <n v="12"/>
    <n v="0"/>
    <n v="8412"/>
    <n v="0.35299999999999998"/>
    <n v="20"/>
    <s v="f"/>
    <n v="0"/>
    <n v="0"/>
    <n v="20745.189989999999"/>
    <n v="20679.23"/>
    <n v="15725"/>
    <n v="5020.1899999999996"/>
    <n v="0"/>
    <n v="0"/>
    <n v="0"/>
    <x v="70"/>
    <n v="394.05"/>
    <x v="43"/>
  </r>
  <r>
    <n v="542364"/>
    <n v="699926"/>
    <n v="6500"/>
    <n v="6500"/>
    <n v="6500"/>
    <s v=" 36 months"/>
    <n v="7.1400000000000005E-2"/>
    <n v="201.12"/>
    <x v="3"/>
    <x v="10"/>
    <s v="The Spence School"/>
    <s v="2 years"/>
    <s v="RENT"/>
    <n v="73000"/>
    <x v="0"/>
    <x v="28"/>
    <x v="0"/>
    <s v="n"/>
    <s v="  Borrower added on 07/06/10 &gt; This loan is to consolidate debt at a lower rate that I took out for educational purposes in the form of a personal loan.  I used it to study mathematics at the graduate level at New York University.&lt;br/&gt;"/>
    <x v="1"/>
    <s v="Citibank"/>
    <s v="100xx"/>
    <x v="0"/>
    <n v="5.74"/>
    <n v="0"/>
    <d v="1998-07-01T00:00:00"/>
    <n v="0"/>
    <n v="0"/>
    <n v="0"/>
    <n v="10"/>
    <n v="0"/>
    <n v="3674"/>
    <n v="0.13200000000000001"/>
    <n v="15"/>
    <s v="f"/>
    <n v="0"/>
    <n v="0"/>
    <n v="7149.4386450000002"/>
    <n v="7149.44"/>
    <n v="6500"/>
    <n v="649.44000000000005"/>
    <n v="0"/>
    <n v="0"/>
    <n v="0"/>
    <x v="66"/>
    <n v="2531.6"/>
    <x v="0"/>
  </r>
  <r>
    <n v="542383"/>
    <n v="699948"/>
    <n v="4900"/>
    <n v="4900"/>
    <n v="4900"/>
    <s v=" 36 months"/>
    <n v="0.1149"/>
    <n v="161.56"/>
    <x v="0"/>
    <x v="7"/>
    <s v="Hustler Casino"/>
    <s v="2 years"/>
    <s v="RENT"/>
    <n v="38400"/>
    <x v="0"/>
    <x v="28"/>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10"/>
    <s v="dead man walking"/>
    <s v="926xx"/>
    <x v="3"/>
    <n v="23.75"/>
    <n v="2"/>
    <d v="1997-03-01T00:00:00"/>
    <n v="0"/>
    <n v="11"/>
    <n v="0"/>
    <n v="6"/>
    <n v="0"/>
    <n v="1528"/>
    <n v="0.53300000000000003"/>
    <n v="21"/>
    <s v="f"/>
    <n v="0"/>
    <n v="0"/>
    <n v="5510.2"/>
    <n v="5510.2"/>
    <n v="4570.16"/>
    <n v="909.28"/>
    <n v="0"/>
    <n v="30.76"/>
    <n v="0.95"/>
    <x v="74"/>
    <n v="161.56"/>
    <x v="102"/>
  </r>
  <r>
    <n v="542402"/>
    <n v="699967"/>
    <n v="6000"/>
    <n v="6000"/>
    <n v="5700"/>
    <s v=" 36 months"/>
    <n v="7.1400000000000005E-2"/>
    <n v="185.65"/>
    <x v="3"/>
    <x v="10"/>
    <s v="SYMMETRY ELECTRONICS"/>
    <s v="10+ years"/>
    <s v="MORTGAGE"/>
    <n v="100000"/>
    <x v="1"/>
    <x v="28"/>
    <x v="0"/>
    <s v="n"/>
    <s v="  Borrower added on 07/07/10 &gt; This loan is to purchase a 1947 Willys Jeep.  It was owned and sold by our family.  I have the opportunity to buy it back.&lt;br/&gt;"/>
    <x v="5"/>
    <s v="WILLYS"/>
    <s v="982xx"/>
    <x v="13"/>
    <n v="13.15"/>
    <n v="0"/>
    <d v="1997-06-01T00:00:00"/>
    <n v="0"/>
    <n v="0"/>
    <n v="0"/>
    <n v="10"/>
    <n v="0"/>
    <n v="99412"/>
    <n v="0.17799999999999999"/>
    <n v="22"/>
    <s v="f"/>
    <n v="0"/>
    <n v="0"/>
    <n v="6316.4440649999997"/>
    <n v="6000.63"/>
    <n v="6000"/>
    <n v="316.44"/>
    <n v="0"/>
    <n v="0"/>
    <n v="0"/>
    <x v="6"/>
    <n v="4650.3"/>
    <x v="66"/>
  </r>
  <r>
    <n v="542433"/>
    <n v="699999"/>
    <n v="12000"/>
    <n v="12000"/>
    <n v="11767.95155"/>
    <s v=" 36 months"/>
    <n v="7.1400000000000005E-2"/>
    <n v="371.3"/>
    <x v="3"/>
    <x v="10"/>
    <s v="InSinkErator"/>
    <s v="10+ years"/>
    <s v="RENT"/>
    <n v="90444"/>
    <x v="1"/>
    <x v="28"/>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6"/>
    <s v="Josh's loan"/>
    <s v="534xx"/>
    <x v="18"/>
    <n v="10.73"/>
    <n v="0"/>
    <d v="1994-12-01T00:00:00"/>
    <n v="2"/>
    <n v="0"/>
    <n v="0"/>
    <n v="13"/>
    <n v="0"/>
    <n v="24087"/>
    <n v="0.33900000000000002"/>
    <n v="30"/>
    <s v="f"/>
    <n v="0"/>
    <n v="0"/>
    <n v="13003.3393"/>
    <n v="12751.06"/>
    <n v="12000"/>
    <n v="1003.34"/>
    <n v="0"/>
    <n v="0"/>
    <n v="0"/>
    <x v="8"/>
    <n v="6703.84"/>
    <x v="41"/>
  </r>
  <r>
    <n v="542448"/>
    <n v="700014"/>
    <n v="15000"/>
    <n v="15000"/>
    <n v="14975"/>
    <s v=" 60 months"/>
    <n v="0.15579999999999999"/>
    <n v="361.44"/>
    <x v="2"/>
    <x v="8"/>
    <s v="SAIC"/>
    <s v="2 years"/>
    <s v="RENT"/>
    <n v="61950"/>
    <x v="1"/>
    <x v="28"/>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1"/>
    <s v="Getting Out of Debt and Into Savings!!"/>
    <s v="303xx"/>
    <x v="10"/>
    <n v="20.149999999999999"/>
    <n v="0"/>
    <d v="2003-11-01T00:00:00"/>
    <n v="2"/>
    <n v="0"/>
    <n v="0"/>
    <n v="11"/>
    <n v="0"/>
    <n v="16369"/>
    <n v="0.69099999999999995"/>
    <n v="18"/>
    <s v="f"/>
    <n v="0"/>
    <n v="0"/>
    <n v="21685.68003"/>
    <n v="21649.54"/>
    <n v="15000"/>
    <n v="6685.68"/>
    <n v="0"/>
    <n v="0"/>
    <n v="0"/>
    <x v="70"/>
    <n v="384.33"/>
    <x v="24"/>
  </r>
  <r>
    <n v="542461"/>
    <n v="700028"/>
    <n v="9800"/>
    <n v="9800"/>
    <n v="9800"/>
    <s v=" 36 months"/>
    <n v="7.1400000000000005E-2"/>
    <n v="303.23"/>
    <x v="3"/>
    <x v="10"/>
    <s v="Cardinal Law Group now start USPTO 8/16"/>
    <s v="3 years"/>
    <s v="MORTGAGE"/>
    <n v="70000"/>
    <x v="0"/>
    <x v="28"/>
    <x v="0"/>
    <s v="n"/>
    <s v="  Borrower added on 07/06/10 &gt; I will be going back to my former job as a Patent Examiner with the USPTO as of 8/16 where my salary will be $102,668 per year.  The loan will facilitate relocation.&lt;br/&gt;"/>
    <x v="6"/>
    <s v="movingbktova"/>
    <s v="440xx"/>
    <x v="23"/>
    <n v="10.25"/>
    <n v="0"/>
    <d v="1989-09-01T00:00:00"/>
    <n v="0"/>
    <n v="0"/>
    <n v="0"/>
    <n v="7"/>
    <n v="0"/>
    <n v="16820"/>
    <n v="0.67200000000000004"/>
    <n v="26"/>
    <s v="f"/>
    <n v="0"/>
    <n v="0"/>
    <n v="10916.75563"/>
    <n v="10916.76"/>
    <n v="9800"/>
    <n v="1116.76"/>
    <n v="0"/>
    <n v="0"/>
    <n v="0"/>
    <x v="73"/>
    <n v="322.05"/>
    <x v="46"/>
  </r>
  <r>
    <n v="542534"/>
    <n v="700110"/>
    <n v="5000"/>
    <n v="5000"/>
    <n v="5000"/>
    <s v=" 36 months"/>
    <n v="0.16320000000000001"/>
    <n v="176.58"/>
    <x v="2"/>
    <x v="27"/>
    <s v="Skate Warehouse LLC"/>
    <s v="7 years"/>
    <s v="RENT"/>
    <n v="40000"/>
    <x v="2"/>
    <x v="28"/>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4"/>
    <s v="Debt Smash &amp; Capital for Genius Start-Up"/>
    <s v="934xx"/>
    <x v="3"/>
    <n v="6.54"/>
    <n v="0"/>
    <d v="2006-06-01T00:00:00"/>
    <n v="0"/>
    <n v="0"/>
    <n v="0"/>
    <n v="3"/>
    <n v="0"/>
    <n v="1860"/>
    <n v="0.47699999999999998"/>
    <n v="7"/>
    <s v="f"/>
    <n v="0"/>
    <n v="0"/>
    <n v="3613.31"/>
    <n v="3613.31"/>
    <n v="2471.96"/>
    <n v="1053.24"/>
    <n v="0"/>
    <n v="88.11"/>
    <n v="1.23"/>
    <x v="47"/>
    <n v="176.58"/>
    <x v="41"/>
  </r>
  <r>
    <n v="542547"/>
    <n v="700125"/>
    <n v="11400"/>
    <n v="11400"/>
    <n v="11400"/>
    <s v=" 36 months"/>
    <n v="0.1484"/>
    <n v="394.3"/>
    <x v="2"/>
    <x v="21"/>
    <s v="Booz Allen"/>
    <s v="1 year"/>
    <s v="RENT"/>
    <n v="79000"/>
    <x v="2"/>
    <x v="9"/>
    <x v="0"/>
    <s v="n"/>
    <s v="  Borrower added on 08/10/10 &gt; I'm using this loan to pay off our wedding and consolidate debt so we'll be debt free in 3 years!&lt;br/&gt;"/>
    <x v="1"/>
    <s v="Consolidating Wedding Expenses/Debt"/>
    <s v="220xx"/>
    <x v="20"/>
    <n v="23.87"/>
    <n v="0"/>
    <d v="2001-01-01T00:00:00"/>
    <n v="2"/>
    <n v="0"/>
    <n v="0"/>
    <n v="8"/>
    <n v="0"/>
    <n v="6341"/>
    <n v="0.81299999999999994"/>
    <n v="19"/>
    <s v="f"/>
    <n v="0"/>
    <n v="0"/>
    <n v="14116.85907"/>
    <n v="14116.86"/>
    <n v="11400"/>
    <n v="2716.86"/>
    <n v="0"/>
    <n v="0"/>
    <n v="0"/>
    <x v="1"/>
    <n v="1713.67"/>
    <x v="81"/>
  </r>
  <r>
    <n v="542550"/>
    <n v="700119"/>
    <n v="5000"/>
    <n v="5000"/>
    <n v="5000"/>
    <s v=" 36 months"/>
    <n v="0.1186"/>
    <n v="165.74"/>
    <x v="0"/>
    <x v="0"/>
    <s v="Amazon.com"/>
    <s v="&lt; 1 year"/>
    <s v="MORTGAGE"/>
    <n v="138000"/>
    <x v="2"/>
    <x v="28"/>
    <x v="0"/>
    <s v="n"/>
    <s v="  Borrower added on 07/07/10 &gt; Moving from Austin to Seattle for a new job.  The new employer pays at the end of the month, so I'm looking for a little extra cash to help with the misc relocation expenses before the first paycheck comes in.&lt;br/&gt;"/>
    <x v="6"/>
    <s v="Relocation Loan"/>
    <s v="787xx"/>
    <x v="1"/>
    <n v="20.22"/>
    <n v="0"/>
    <d v="1998-09-01T00:00:00"/>
    <n v="0"/>
    <n v="0"/>
    <n v="0"/>
    <n v="9"/>
    <n v="0"/>
    <n v="68102"/>
    <n v="0.90800000000000003"/>
    <n v="19"/>
    <s v="f"/>
    <n v="0"/>
    <n v="0"/>
    <n v="5049.6400000000003"/>
    <n v="5049.6400000000003"/>
    <n v="5000"/>
    <n v="49.64"/>
    <n v="0"/>
    <n v="0"/>
    <n v="0"/>
    <x v="23"/>
    <n v="5049.9799999999996"/>
    <x v="1"/>
  </r>
  <r>
    <n v="542592"/>
    <n v="700178"/>
    <n v="10000"/>
    <n v="10000"/>
    <n v="10000"/>
    <s v=" 60 months"/>
    <n v="0.15579999999999999"/>
    <n v="240.96"/>
    <x v="2"/>
    <x v="8"/>
    <s v="Alerio Technology Group"/>
    <s v="&lt; 1 year"/>
    <s v="RENT"/>
    <n v="44400"/>
    <x v="2"/>
    <x v="9"/>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9"/>
    <s v="Learning and Training"/>
    <s v="800xx"/>
    <x v="16"/>
    <n v="10.62"/>
    <n v="0"/>
    <d v="1987-02-01T00:00:00"/>
    <n v="0"/>
    <n v="0"/>
    <n v="87"/>
    <n v="6"/>
    <n v="1"/>
    <n v="9743"/>
    <n v="0.65"/>
    <n v="21"/>
    <s v="f"/>
    <n v="0"/>
    <n v="0"/>
    <n v="11659.8"/>
    <n v="11659.8"/>
    <n v="7667.16"/>
    <n v="3992.64"/>
    <n v="0"/>
    <n v="0"/>
    <n v="0"/>
    <x v="90"/>
    <n v="34.049999999999997"/>
    <x v="1"/>
  </r>
  <r>
    <n v="542601"/>
    <n v="700187"/>
    <n v="7400"/>
    <n v="7400"/>
    <n v="7400"/>
    <s v=" 36 months"/>
    <n v="0.1484"/>
    <n v="255.95"/>
    <x v="2"/>
    <x v="21"/>
    <s v="Nurse on Call"/>
    <s v="2 years"/>
    <s v="MORTGAGE"/>
    <n v="71000"/>
    <x v="0"/>
    <x v="28"/>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1"/>
    <s v="my loan"/>
    <s v="349xx"/>
    <x v="17"/>
    <n v="17.829999999999998"/>
    <n v="0"/>
    <d v="2003-04-01T00:00:00"/>
    <n v="0"/>
    <n v="54"/>
    <n v="0"/>
    <n v="13"/>
    <n v="0"/>
    <n v="6093"/>
    <n v="0.44500000000000001"/>
    <n v="23"/>
    <s v="f"/>
    <n v="0"/>
    <n v="0"/>
    <n v="9214.4099040000001"/>
    <n v="9214.41"/>
    <n v="7400"/>
    <n v="1814.41"/>
    <n v="0"/>
    <n v="0"/>
    <n v="0"/>
    <x v="73"/>
    <n v="273.10000000000002"/>
    <x v="46"/>
  </r>
  <r>
    <n v="542613"/>
    <n v="700199"/>
    <n v="6000"/>
    <n v="6000"/>
    <n v="6000"/>
    <s v=" 60 months"/>
    <n v="0.1595"/>
    <n v="145.75"/>
    <x v="2"/>
    <x v="14"/>
    <s v="Pennsylvania State University"/>
    <s v="1 year"/>
    <s v="RENT"/>
    <n v="24000"/>
    <x v="2"/>
    <x v="28"/>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3"/>
    <s v="My Loan"/>
    <s v="168xx"/>
    <x v="44"/>
    <n v="7.85"/>
    <n v="0"/>
    <d v="1978-04-01T00:00:00"/>
    <n v="2"/>
    <n v="40"/>
    <n v="72"/>
    <n v="8"/>
    <n v="1"/>
    <n v="3646"/>
    <n v="0.77600000000000002"/>
    <n v="22"/>
    <s v="f"/>
    <n v="0"/>
    <n v="0"/>
    <n v="8744.9100030000009"/>
    <n v="8744.91"/>
    <n v="6000"/>
    <n v="2744.91"/>
    <n v="0"/>
    <n v="0"/>
    <n v="0"/>
    <x v="70"/>
    <n v="157.63999999999999"/>
    <x v="62"/>
  </r>
  <r>
    <n v="542631"/>
    <n v="700216"/>
    <n v="7000"/>
    <n v="7000"/>
    <n v="6950"/>
    <s v=" 36 months"/>
    <n v="0.1186"/>
    <n v="232.04"/>
    <x v="0"/>
    <x v="0"/>
    <s v="Massage Envy"/>
    <s v="2 years"/>
    <s v="OWN"/>
    <n v="24000"/>
    <x v="2"/>
    <x v="28"/>
    <x v="1"/>
    <s v="n"/>
    <s v="  Borrower added on 07/08/10 &gt; Going to school this summer and planning to go on vacation after.&lt;br/&gt;"/>
    <x v="7"/>
    <s v="Vacation &amp; School"/>
    <s v="941xx"/>
    <x v="3"/>
    <n v="1.2"/>
    <n v="0"/>
    <d v="1995-10-01T00:00:00"/>
    <n v="0"/>
    <n v="28"/>
    <n v="0"/>
    <n v="13"/>
    <n v="0"/>
    <n v="1817"/>
    <n v="0.14899999999999999"/>
    <n v="29"/>
    <s v="f"/>
    <n v="0"/>
    <n v="0"/>
    <n v="3476"/>
    <n v="3451.2"/>
    <n v="1998.04"/>
    <n v="780.31"/>
    <n v="44.955360630000001"/>
    <n v="652.70000000000005"/>
    <n v="186.6722"/>
    <x v="14"/>
    <n v="711.12"/>
    <x v="64"/>
  </r>
  <r>
    <n v="542638"/>
    <n v="700225"/>
    <n v="14500"/>
    <n v="14500"/>
    <n v="14387.237880000001"/>
    <s v=" 36 months"/>
    <n v="0.1075"/>
    <n v="473"/>
    <x v="0"/>
    <x v="16"/>
    <s v="Fidelity Investments"/>
    <s v="3 years"/>
    <s v="RENT"/>
    <n v="43000"/>
    <x v="1"/>
    <x v="28"/>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0"/>
    <s v="Debt Consolidation Loan"/>
    <s v="750xx"/>
    <x v="1"/>
    <n v="23.94"/>
    <n v="0"/>
    <d v="2001-06-01T00:00:00"/>
    <n v="0"/>
    <n v="0"/>
    <n v="0"/>
    <n v="7"/>
    <n v="0"/>
    <n v="19605"/>
    <n v="0.77500000000000002"/>
    <n v="12"/>
    <s v="f"/>
    <n v="0"/>
    <n v="0"/>
    <n v="17028.579740000001"/>
    <n v="16885.12"/>
    <n v="14499.99"/>
    <n v="2528.59"/>
    <n v="0"/>
    <n v="0"/>
    <n v="0"/>
    <x v="73"/>
    <n v="505.75"/>
    <x v="46"/>
  </r>
  <r>
    <n v="542652"/>
    <n v="700240"/>
    <n v="3600"/>
    <n v="3600"/>
    <n v="3600"/>
    <s v=" 36 months"/>
    <n v="6.7599999999999993E-2"/>
    <n v="110.77"/>
    <x v="3"/>
    <x v="17"/>
    <s v="Ametek Aerospace and Defense"/>
    <s v="10+ years"/>
    <s v="RENT"/>
    <n v="63000"/>
    <x v="2"/>
    <x v="28"/>
    <x v="0"/>
    <s v="n"/>
    <s v="  Borrower added on 07/09/10 &gt; loan app completed&lt;br/&gt;email verified&lt;br/&gt;bank account verified&lt;br/&gt;"/>
    <x v="11"/>
    <s v="Lasik"/>
    <s v="018xx"/>
    <x v="5"/>
    <n v="10.08"/>
    <n v="0"/>
    <d v="1989-05-01T00:00:00"/>
    <n v="0"/>
    <n v="0"/>
    <n v="0"/>
    <n v="6"/>
    <n v="0"/>
    <n v="60"/>
    <n v="1.0999999999999999E-2"/>
    <n v="22"/>
    <s v="f"/>
    <n v="0"/>
    <n v="0"/>
    <n v="3640.2312670000001"/>
    <n v="3640.23"/>
    <n v="3600"/>
    <n v="40.229999999999997"/>
    <n v="0"/>
    <n v="0"/>
    <n v="0"/>
    <x v="13"/>
    <n v="3530.67"/>
    <x v="12"/>
  </r>
  <r>
    <n v="542664"/>
    <n v="699944"/>
    <n v="21250"/>
    <n v="21250"/>
    <n v="19257.774600000001"/>
    <s v=" 36 months"/>
    <n v="0.1595"/>
    <n v="746.57"/>
    <x v="2"/>
    <x v="14"/>
    <s v="Richard &amp; Richard Construction"/>
    <s v="10+ years"/>
    <s v="RENT"/>
    <n v="56000"/>
    <x v="1"/>
    <x v="28"/>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0"/>
    <s v="Debt Consolidation Loan"/>
    <s v="920xx"/>
    <x v="3"/>
    <n v="21.69"/>
    <n v="0"/>
    <d v="1995-06-01T00:00:00"/>
    <n v="1"/>
    <n v="74"/>
    <n v="0"/>
    <n v="24"/>
    <n v="0"/>
    <n v="26066"/>
    <n v="0.36799999999999999"/>
    <n v="44"/>
    <s v="f"/>
    <n v="0"/>
    <n v="0"/>
    <n v="25850.98329"/>
    <n v="23530.62"/>
    <n v="21250"/>
    <n v="4600.9799999999996"/>
    <n v="0"/>
    <n v="0"/>
    <n v="0"/>
    <x v="59"/>
    <n v="134.25"/>
    <x v="102"/>
  </r>
  <r>
    <n v="542709"/>
    <n v="697577"/>
    <n v="5000"/>
    <n v="5000"/>
    <n v="4995.3320030000004"/>
    <s v=" 60 months"/>
    <n v="0.1149"/>
    <n v="109.94"/>
    <x v="0"/>
    <x v="7"/>
    <s v="Virginia State Police"/>
    <s v="1 year"/>
    <s v="RENT"/>
    <n v="22000"/>
    <x v="0"/>
    <x v="28"/>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5"/>
    <s v="Land Loan"/>
    <s v="243xx"/>
    <x v="20"/>
    <n v="3"/>
    <n v="0"/>
    <d v="2004-03-01T00:00:00"/>
    <n v="0"/>
    <n v="0"/>
    <n v="0"/>
    <n v="7"/>
    <n v="0"/>
    <n v="172"/>
    <n v="8.9999999999999993E-3"/>
    <n v="14"/>
    <s v="f"/>
    <n v="0"/>
    <n v="0"/>
    <n v="5758.8776090000001"/>
    <n v="5751.4"/>
    <n v="5000"/>
    <n v="758.88"/>
    <n v="0"/>
    <n v="0"/>
    <n v="0"/>
    <x v="8"/>
    <n v="3812.22"/>
    <x v="24"/>
  </r>
  <r>
    <n v="542739"/>
    <n v="700331"/>
    <n v="3000"/>
    <n v="3000"/>
    <n v="3000"/>
    <s v=" 60 months"/>
    <n v="0.183"/>
    <n v="76.680000000000007"/>
    <x v="5"/>
    <x v="22"/>
    <s v="Exterran "/>
    <s v="2 years"/>
    <s v="MORTGAGE"/>
    <n v="42000"/>
    <x v="2"/>
    <x v="28"/>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3"/>
    <s v="Home improvement"/>
    <s v="757xx"/>
    <x v="1"/>
    <n v="21.57"/>
    <n v="0"/>
    <d v="2006-09-01T00:00:00"/>
    <n v="1"/>
    <n v="0"/>
    <n v="0"/>
    <n v="13"/>
    <n v="0"/>
    <n v="1630"/>
    <n v="0.42899999999999999"/>
    <n v="14"/>
    <s v="f"/>
    <n v="0"/>
    <n v="0"/>
    <n v="3779.3955420000002"/>
    <n v="3779.4"/>
    <n v="3000"/>
    <n v="779.4"/>
    <n v="0"/>
    <n v="0"/>
    <n v="0"/>
    <x v="10"/>
    <n v="2331.86"/>
    <x v="1"/>
  </r>
  <r>
    <n v="542751"/>
    <n v="700343"/>
    <n v="6000"/>
    <n v="6000"/>
    <n v="6000"/>
    <s v=" 36 months"/>
    <n v="0.1472"/>
    <n v="207.18"/>
    <x v="1"/>
    <x v="15"/>
    <s v="Plano ISD"/>
    <s v="10+ years"/>
    <s v="MORTGAGE"/>
    <n v="71000"/>
    <x v="0"/>
    <x v="28"/>
    <x v="0"/>
    <s v="n"/>
    <s v="  Borrower added on 07/06/10 &gt; to build a new retaining wall for my house&lt;br/&gt;"/>
    <x v="3"/>
    <s v="retaining wall"/>
    <s v="750xx"/>
    <x v="1"/>
    <n v="12.27"/>
    <n v="0"/>
    <d v="1998-04-01T00:00:00"/>
    <n v="1"/>
    <n v="25"/>
    <n v="0"/>
    <n v="6"/>
    <n v="0"/>
    <n v="1797"/>
    <n v="0.78100000000000003"/>
    <n v="23"/>
    <s v="f"/>
    <n v="0"/>
    <n v="0"/>
    <n v="7458.5732280000002"/>
    <n v="7458.57"/>
    <n v="6000"/>
    <n v="1458.57"/>
    <n v="0"/>
    <n v="0"/>
    <n v="0"/>
    <x v="73"/>
    <n v="218.97"/>
    <x v="46"/>
  </r>
  <r>
    <n v="542761"/>
    <n v="700353"/>
    <n v="18000"/>
    <n v="18000"/>
    <n v="17283.604859999999"/>
    <s v=" 36 months"/>
    <n v="7.51E-2"/>
    <n v="560"/>
    <x v="3"/>
    <x v="9"/>
    <s v="Branch Bank &amp; Trust"/>
    <s v="&lt; 1 year"/>
    <s v="MORTGAGE"/>
    <n v="80000"/>
    <x v="0"/>
    <x v="28"/>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1"/>
    <s v="Debt Consolidation +"/>
    <s v="301xx"/>
    <x v="10"/>
    <n v="8.6300000000000008"/>
    <n v="0"/>
    <d v="1998-04-01T00:00:00"/>
    <n v="0"/>
    <n v="0"/>
    <n v="0"/>
    <n v="6"/>
    <n v="0"/>
    <n v="54804"/>
    <n v="0.222"/>
    <n v="24"/>
    <s v="f"/>
    <n v="0"/>
    <n v="0"/>
    <n v="19644.253769999999"/>
    <n v="18796.47"/>
    <n v="18000"/>
    <n v="1644.25"/>
    <n v="0"/>
    <n v="0"/>
    <n v="0"/>
    <x v="10"/>
    <n v="9595.74"/>
    <x v="87"/>
  </r>
  <r>
    <n v="542781"/>
    <n v="700376"/>
    <n v="14000"/>
    <n v="14000"/>
    <n v="13610.754139999999"/>
    <s v=" 36 months"/>
    <n v="7.51E-2"/>
    <n v="435.56"/>
    <x v="3"/>
    <x v="9"/>
    <s v="New York City Housing Authority"/>
    <s v="2 years"/>
    <s v="RENT"/>
    <n v="60000"/>
    <x v="0"/>
    <x v="28"/>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1"/>
    <s v="Credit Card Pay Off"/>
    <s v="112xx"/>
    <x v="0"/>
    <n v="18.440000000000001"/>
    <n v="0"/>
    <d v="1999-03-01T00:00:00"/>
    <n v="1"/>
    <n v="0"/>
    <n v="0"/>
    <n v="14"/>
    <n v="0"/>
    <n v="12241"/>
    <n v="0.24"/>
    <n v="43"/>
    <s v="f"/>
    <n v="0"/>
    <n v="0"/>
    <n v="15324.57049"/>
    <n v="14870.91"/>
    <n v="14000"/>
    <n v="1324.57"/>
    <n v="0"/>
    <n v="0"/>
    <n v="0"/>
    <x v="7"/>
    <n v="7216.21"/>
    <x v="2"/>
  </r>
  <r>
    <n v="542793"/>
    <n v="700389"/>
    <n v="7000"/>
    <n v="7000"/>
    <n v="7000"/>
    <s v=" 36 months"/>
    <n v="0.1484"/>
    <n v="242.11"/>
    <x v="2"/>
    <x v="21"/>
    <s v="Gavi International"/>
    <s v="4 years"/>
    <s v="RENT"/>
    <n v="63000"/>
    <x v="1"/>
    <x v="28"/>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4"/>
    <s v="New Business - E-commerce Solutions"/>
    <s v="600xx"/>
    <x v="15"/>
    <n v="2.13"/>
    <n v="0"/>
    <d v="2006-07-01T00:00:00"/>
    <n v="0"/>
    <n v="0"/>
    <n v="0"/>
    <n v="3"/>
    <n v="0"/>
    <n v="1407"/>
    <n v="0.313"/>
    <n v="6"/>
    <s v="f"/>
    <n v="0"/>
    <n v="0"/>
    <n v="8716.6127240000005"/>
    <n v="8716.61"/>
    <n v="7000"/>
    <n v="1716.61"/>
    <n v="0"/>
    <n v="0"/>
    <n v="0"/>
    <x v="73"/>
    <n v="266.54000000000002"/>
    <x v="46"/>
  </r>
  <r>
    <n v="542847"/>
    <n v="700445"/>
    <n v="15000"/>
    <n v="15000"/>
    <n v="14650"/>
    <s v=" 36 months"/>
    <n v="7.8799999999999995E-2"/>
    <n v="469.22"/>
    <x v="3"/>
    <x v="11"/>
    <s v="Booz Allen Hamilton"/>
    <s v="&lt; 1 year"/>
    <s v="MORTGAGE"/>
    <n v="125004"/>
    <x v="1"/>
    <x v="9"/>
    <x v="0"/>
    <s v="n"/>
    <s v="  Borrower added on 08/25/10 &gt; Requesiting a loan to do a kitchen remodel.  The kitchen is currently 19 yrs old.  House is located in very nice neighborhood and needs to be updated to keep current with the market.&lt;br/&gt;"/>
    <x v="3"/>
    <s v="Home Improvement Loan-Kitchen"/>
    <s v="201xx"/>
    <x v="20"/>
    <n v="0.53"/>
    <n v="0"/>
    <d v="1998-04-01T00:00:00"/>
    <n v="1"/>
    <n v="0"/>
    <n v="0"/>
    <n v="8"/>
    <n v="0"/>
    <n v="1343"/>
    <n v="2.8000000000000001E-2"/>
    <n v="18"/>
    <s v="f"/>
    <n v="0"/>
    <n v="0"/>
    <n v="15673.010609999999"/>
    <n v="15307.31"/>
    <n v="15000"/>
    <n v="673.01"/>
    <n v="0"/>
    <n v="0"/>
    <n v="0"/>
    <x v="6"/>
    <n v="5394.87"/>
    <x v="66"/>
  </r>
  <r>
    <n v="542849"/>
    <n v="700447"/>
    <n v="15000"/>
    <n v="15000"/>
    <n v="15000"/>
    <s v=" 60 months"/>
    <n v="0.1867"/>
    <n v="386.39"/>
    <x v="5"/>
    <x v="23"/>
    <s v="Universal Janitorial Services, Inc."/>
    <s v="10+ years"/>
    <s v="RENT"/>
    <n v="63129"/>
    <x v="1"/>
    <x v="28"/>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1"/>
    <s v="CC Debt Consolidation Loan"/>
    <s v="220xx"/>
    <x v="20"/>
    <n v="7.66"/>
    <n v="0"/>
    <d v="2001-04-01T00:00:00"/>
    <n v="0"/>
    <n v="66"/>
    <n v="0"/>
    <n v="15"/>
    <n v="0"/>
    <n v="13877"/>
    <n v="0.86299999999999999"/>
    <n v="20"/>
    <s v="f"/>
    <n v="0"/>
    <n v="0"/>
    <n v="17080.060000000001"/>
    <n v="17080.060000000001"/>
    <n v="8944.06"/>
    <n v="7244.03"/>
    <n v="17.962111329999999"/>
    <n v="874.01"/>
    <n v="8.6058000000000003"/>
    <x v="93"/>
    <n v="386.39"/>
    <x v="65"/>
  </r>
  <r>
    <n v="542859"/>
    <n v="700457"/>
    <n v="3325"/>
    <n v="3325"/>
    <n v="3325"/>
    <s v=" 36 months"/>
    <n v="0.16320000000000001"/>
    <n v="117.43"/>
    <x v="2"/>
    <x v="27"/>
    <s v="Clickable"/>
    <s v="&lt; 1 year"/>
    <s v="RENT"/>
    <n v="75000"/>
    <x v="2"/>
    <x v="28"/>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1"/>
    <s v="Chase/Amex"/>
    <s v="100xx"/>
    <x v="0"/>
    <n v="5.0599999999999996"/>
    <n v="0"/>
    <d v="1997-11-01T00:00:00"/>
    <n v="1"/>
    <n v="38"/>
    <n v="0"/>
    <n v="3"/>
    <n v="0"/>
    <n v="5350"/>
    <n v="0.79900000000000004"/>
    <n v="16"/>
    <s v="f"/>
    <n v="0"/>
    <n v="0"/>
    <n v="1743.68"/>
    <n v="1743.68"/>
    <n v="1103.19"/>
    <n v="537.61"/>
    <n v="0"/>
    <n v="102.88"/>
    <n v="1.1599999999999999"/>
    <x v="14"/>
    <n v="117.43"/>
    <x v="87"/>
  </r>
  <r>
    <n v="542877"/>
    <n v="700479"/>
    <n v="10000"/>
    <n v="10000"/>
    <n v="9975"/>
    <s v=" 36 months"/>
    <n v="0.16320000000000001"/>
    <n v="353.16"/>
    <x v="2"/>
    <x v="27"/>
    <s v="Atlanta Public Schools"/>
    <s v="4 years"/>
    <s v="RENT"/>
    <n v="53292"/>
    <x v="0"/>
    <x v="28"/>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7"/>
    <s v="Wyndham"/>
    <s v="303xx"/>
    <x v="10"/>
    <n v="24.45"/>
    <n v="2"/>
    <d v="2001-11-01T00:00:00"/>
    <n v="0"/>
    <n v="10"/>
    <n v="0"/>
    <n v="23"/>
    <n v="0"/>
    <n v="4542"/>
    <n v="0.64500000000000002"/>
    <n v="37"/>
    <s v="f"/>
    <n v="0"/>
    <n v="0"/>
    <n v="6327.92"/>
    <n v="6312.12"/>
    <n v="4115.2700000000004"/>
    <n v="1878.59"/>
    <n v="0"/>
    <n v="334.06"/>
    <n v="60.130800000000001"/>
    <x v="43"/>
    <n v="353.16"/>
    <x v="98"/>
  </r>
  <r>
    <n v="542882"/>
    <n v="700484"/>
    <n v="12000"/>
    <n v="12000"/>
    <n v="11662.248530000001"/>
    <s v=" 60 months"/>
    <n v="0.1075"/>
    <n v="259.42"/>
    <x v="0"/>
    <x v="16"/>
    <s v="The Kohner Agency"/>
    <s v="10+ years"/>
    <s v="MORTGAGE"/>
    <n v="106000"/>
    <x v="1"/>
    <x v="28"/>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3"/>
    <s v="Lawn and sunroom"/>
    <s v="912xx"/>
    <x v="3"/>
    <n v="16.3"/>
    <n v="0"/>
    <d v="1986-09-01T00:00:00"/>
    <n v="0"/>
    <n v="29"/>
    <n v="0"/>
    <n v="10"/>
    <n v="0"/>
    <n v="75881"/>
    <n v="0.42699999999999999"/>
    <n v="22"/>
    <s v="f"/>
    <n v="0"/>
    <n v="0"/>
    <n v="15564.849980000001"/>
    <n v="15091.43"/>
    <n v="12000"/>
    <n v="3564.85"/>
    <n v="0"/>
    <n v="0"/>
    <n v="0"/>
    <x v="70"/>
    <n v="265.18"/>
    <x v="62"/>
  </r>
  <r>
    <n v="542898"/>
    <n v="700504"/>
    <n v="9500"/>
    <n v="9500"/>
    <n v="9500"/>
    <s v=" 36 months"/>
    <n v="0.19040000000000001"/>
    <n v="348.43"/>
    <x v="5"/>
    <x v="25"/>
    <s v="USPS"/>
    <s v="&lt; 1 year"/>
    <s v="RENT"/>
    <n v="23040"/>
    <x v="1"/>
    <x v="28"/>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1"/>
    <s v="Debt Consolidator"/>
    <s v="781xx"/>
    <x v="1"/>
    <n v="8.65"/>
    <n v="0"/>
    <d v="2006-06-01T00:00:00"/>
    <n v="2"/>
    <n v="0"/>
    <n v="0"/>
    <n v="2"/>
    <n v="0"/>
    <n v="6806"/>
    <n v="0.97199999999999998"/>
    <n v="3"/>
    <s v="f"/>
    <n v="0"/>
    <n v="0"/>
    <n v="7134.06"/>
    <n v="7134.06"/>
    <n v="4587.3900000000003"/>
    <n v="2360.64"/>
    <n v="14.961602620000001"/>
    <n v="171.07"/>
    <n v="2.38"/>
    <x v="47"/>
    <n v="348.43"/>
    <x v="0"/>
  </r>
  <r>
    <n v="542915"/>
    <n v="700516"/>
    <n v="6000"/>
    <n v="6000"/>
    <n v="5900"/>
    <s v=" 60 months"/>
    <n v="0.13980000000000001"/>
    <n v="139.55000000000001"/>
    <x v="1"/>
    <x v="2"/>
    <s v="Wycliffe Bible Translators"/>
    <s v="5 years"/>
    <s v="OWN"/>
    <n v="48000"/>
    <x v="2"/>
    <x v="28"/>
    <x v="0"/>
    <s v="n"/>
    <s v="  Borrower added on 07/08/10 &gt; My wife and I are missionaries. We recently purchased a home overseas where we serve. We need a loan to finish the financing and make needed repairs/upgrades.&lt;br/&gt;"/>
    <x v="3"/>
    <s v="Home Loan"/>
    <s v="175xx"/>
    <x v="44"/>
    <n v="4.53"/>
    <n v="0"/>
    <d v="2000-09-01T00:00:00"/>
    <n v="1"/>
    <n v="0"/>
    <n v="0"/>
    <n v="3"/>
    <n v="0"/>
    <n v="4638"/>
    <n v="0.22600000000000001"/>
    <n v="10"/>
    <s v="f"/>
    <n v="0"/>
    <n v="0"/>
    <n v="8372.7700069999992"/>
    <n v="8233.2199999999993"/>
    <n v="6000"/>
    <n v="2372.77"/>
    <n v="0"/>
    <n v="0"/>
    <n v="0"/>
    <x v="70"/>
    <n v="146.79"/>
    <x v="62"/>
  </r>
  <r>
    <n v="542972"/>
    <n v="700577"/>
    <n v="9800"/>
    <n v="9800"/>
    <n v="9775"/>
    <s v=" 60 months"/>
    <n v="0.1595"/>
    <n v="238.06"/>
    <x v="2"/>
    <x v="14"/>
    <s v="Horizons for Homeless Children"/>
    <s v="1 year"/>
    <s v="RENT"/>
    <n v="47004"/>
    <x v="2"/>
    <x v="28"/>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1"/>
    <s v="Debt Consolidation - Path to Success"/>
    <s v="024xx"/>
    <x v="5"/>
    <n v="17.559999999999999"/>
    <n v="0"/>
    <d v="2001-09-01T00:00:00"/>
    <n v="1"/>
    <n v="0"/>
    <n v="0"/>
    <n v="6"/>
    <n v="0"/>
    <n v="18216"/>
    <n v="0.86299999999999999"/>
    <n v="10"/>
    <s v="f"/>
    <n v="0"/>
    <n v="0"/>
    <n v="14174.2853"/>
    <n v="14138.13"/>
    <n v="9800"/>
    <n v="4374.29"/>
    <n v="0"/>
    <n v="0"/>
    <n v="0"/>
    <x v="76"/>
    <n v="2060.56"/>
    <x v="85"/>
  </r>
  <r>
    <n v="542999"/>
    <n v="700613"/>
    <n v="7000"/>
    <n v="7000"/>
    <n v="7000"/>
    <s v=" 36 months"/>
    <n v="0.1323"/>
    <n v="236.64"/>
    <x v="1"/>
    <x v="12"/>
    <s v="General Federation of Women's Clubs"/>
    <s v="&lt; 1 year"/>
    <s v="RENT"/>
    <n v="40040"/>
    <x v="1"/>
    <x v="28"/>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1"/>
    <s v="Pay off CCs, Save more for Grad school"/>
    <s v="223xx"/>
    <x v="20"/>
    <n v="11.69"/>
    <n v="0"/>
    <d v="1999-02-01T00:00:00"/>
    <n v="0"/>
    <n v="53"/>
    <n v="0"/>
    <n v="7"/>
    <n v="0"/>
    <n v="7447"/>
    <n v="0.876"/>
    <n v="23"/>
    <s v="f"/>
    <n v="0"/>
    <n v="0"/>
    <n v="8519.5469030000004"/>
    <n v="8519.5499999999993"/>
    <n v="7000"/>
    <n v="1519.55"/>
    <n v="0"/>
    <n v="0"/>
    <n v="0"/>
    <x v="73"/>
    <n v="249.96"/>
    <x v="46"/>
  </r>
  <r>
    <n v="543009"/>
    <n v="700624"/>
    <n v="15000"/>
    <n v="15000"/>
    <n v="14900"/>
    <s v=" 36 months"/>
    <n v="7.8799999999999995E-2"/>
    <n v="469.22"/>
    <x v="3"/>
    <x v="11"/>
    <s v="AT&amp;T Services Inc."/>
    <s v="3 years"/>
    <s v="MORTGAGE"/>
    <n v="62000"/>
    <x v="0"/>
    <x v="28"/>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1"/>
    <s v="3 variable credit cards into a $15k fixed loan"/>
    <s v="630xx"/>
    <x v="25"/>
    <n v="10.59"/>
    <n v="0"/>
    <d v="1997-08-01T00:00:00"/>
    <n v="1"/>
    <n v="0"/>
    <n v="0"/>
    <n v="7"/>
    <n v="0"/>
    <n v="9520"/>
    <n v="0.42899999999999999"/>
    <n v="13"/>
    <s v="f"/>
    <n v="0"/>
    <n v="0"/>
    <n v="15195.752619999999"/>
    <n v="15094.45"/>
    <n v="15000"/>
    <n v="195.75"/>
    <n v="0"/>
    <n v="0"/>
    <n v="0"/>
    <x v="13"/>
    <n v="14728.14"/>
    <x v="8"/>
  </r>
  <r>
    <n v="543032"/>
    <n v="700653"/>
    <n v="24250"/>
    <n v="20600"/>
    <n v="20575"/>
    <s v=" 60 months"/>
    <n v="0.1361"/>
    <n v="475.18"/>
    <x v="1"/>
    <x v="1"/>
    <s v="Gwinnett County Public Schools"/>
    <s v="10+ years"/>
    <s v="MORTGAGE"/>
    <n v="71376"/>
    <x v="1"/>
    <x v="28"/>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1"/>
    <s v="Jackson"/>
    <s v="303xx"/>
    <x v="10"/>
    <n v="23.81"/>
    <n v="0"/>
    <d v="1993-07-01T00:00:00"/>
    <n v="3"/>
    <n v="0"/>
    <n v="0"/>
    <n v="7"/>
    <n v="0"/>
    <n v="33972"/>
    <n v="0.53800000000000003"/>
    <n v="25"/>
    <s v="f"/>
    <n v="0"/>
    <n v="0"/>
    <n v="28510.039970000002"/>
    <n v="28475.439999999999"/>
    <n v="20600"/>
    <n v="7910.04"/>
    <n v="0"/>
    <n v="0"/>
    <n v="0"/>
    <x v="70"/>
    <n v="519.33000000000004"/>
    <x v="14"/>
  </r>
  <r>
    <n v="543060"/>
    <n v="700689"/>
    <n v="8500"/>
    <n v="8500"/>
    <n v="8500"/>
    <s v=" 36 months"/>
    <n v="0.1361"/>
    <n v="288.91000000000003"/>
    <x v="1"/>
    <x v="1"/>
    <s v="John Schulz Photography"/>
    <s v="3 years"/>
    <s v="RENT"/>
    <n v="25200"/>
    <x v="2"/>
    <x v="28"/>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1"/>
    <s v="No more debt"/>
    <s v="919xx"/>
    <x v="3"/>
    <n v="13.48"/>
    <n v="0"/>
    <d v="2002-07-01T00:00:00"/>
    <n v="0"/>
    <n v="0"/>
    <n v="0"/>
    <n v="4"/>
    <n v="0"/>
    <n v="6039"/>
    <n v="0.68600000000000005"/>
    <n v="10"/>
    <s v="f"/>
    <n v="0"/>
    <n v="0"/>
    <n v="10400.89899"/>
    <n v="10400.9"/>
    <n v="8500"/>
    <n v="1900.9"/>
    <n v="0"/>
    <n v="0"/>
    <n v="0"/>
    <x v="73"/>
    <n v="317.82"/>
    <x v="69"/>
  </r>
  <r>
    <n v="543083"/>
    <n v="700714"/>
    <n v="3500"/>
    <n v="3500"/>
    <n v="3475"/>
    <s v=" 36 months"/>
    <n v="0.14349999999999999"/>
    <n v="120.22"/>
    <x v="1"/>
    <x v="6"/>
    <s v="Alken Industries"/>
    <s v="&lt; 1 year"/>
    <s v="OWN"/>
    <n v="48000"/>
    <x v="2"/>
    <x v="28"/>
    <x v="0"/>
    <s v="n"/>
    <s v="  Borrower added on 07/07/10 &gt; Business Funding&lt;br/&gt; Borrower added on 07/07/10 &gt; To help fund a start-up internet company&lt;br/&gt;"/>
    <x v="4"/>
    <s v="Business"/>
    <s v="117xx"/>
    <x v="0"/>
    <n v="8.5"/>
    <n v="0"/>
    <d v="2006-02-01T00:00:00"/>
    <n v="0"/>
    <n v="0"/>
    <n v="0"/>
    <n v="2"/>
    <n v="0"/>
    <n v="0"/>
    <n v="0"/>
    <n v="5"/>
    <s v="f"/>
    <n v="0"/>
    <n v="0"/>
    <n v="4298.8248960000001"/>
    <n v="4268.12"/>
    <n v="3500"/>
    <n v="798.82"/>
    <n v="0"/>
    <n v="0"/>
    <n v="0"/>
    <x v="61"/>
    <n v="826.27"/>
    <x v="14"/>
  </r>
  <r>
    <n v="543085"/>
    <n v="700716"/>
    <n v="20000"/>
    <n v="12875"/>
    <n v="12825"/>
    <s v=" 60 months"/>
    <n v="0.15579999999999999"/>
    <n v="310.23"/>
    <x v="2"/>
    <x v="8"/>
    <s v="Blair Park Services, LLC"/>
    <s v="2 years"/>
    <s v="RENT"/>
    <n v="90064"/>
    <x v="2"/>
    <x v="28"/>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1"/>
    <s v="Consolidation"/>
    <s v="191xx"/>
    <x v="44"/>
    <n v="20.07"/>
    <n v="0"/>
    <d v="2002-02-01T00:00:00"/>
    <n v="0"/>
    <n v="25"/>
    <n v="0"/>
    <n v="11"/>
    <n v="0"/>
    <n v="3307"/>
    <n v="0.26700000000000002"/>
    <n v="32"/>
    <s v="f"/>
    <n v="0"/>
    <n v="0"/>
    <n v="13692.34533"/>
    <n v="13639.17"/>
    <n v="12874.99"/>
    <n v="817.35"/>
    <n v="0"/>
    <n v="0"/>
    <n v="0"/>
    <x v="49"/>
    <n v="12454.55"/>
    <x v="1"/>
  </r>
  <r>
    <n v="543087"/>
    <n v="700719"/>
    <n v="17600"/>
    <n v="17600"/>
    <n v="17375"/>
    <s v=" 60 months"/>
    <n v="0.13980000000000001"/>
    <n v="409.34"/>
    <x v="1"/>
    <x v="2"/>
    <s v="United Parcel Services"/>
    <s v="10+ years"/>
    <s v="MORTGAGE"/>
    <n v="61200"/>
    <x v="1"/>
    <x v="28"/>
    <x v="0"/>
    <s v="n"/>
    <s v="  Borrower added on 07/12/10 &gt; Loan is being used to consolidate two credits cards and home repairs.&lt;br/&gt;"/>
    <x v="1"/>
    <s v="My Loan"/>
    <s v="298xx"/>
    <x v="28"/>
    <n v="6.35"/>
    <n v="0"/>
    <d v="1988-11-01T00:00:00"/>
    <n v="0"/>
    <n v="0"/>
    <n v="0"/>
    <n v="3"/>
    <n v="0"/>
    <n v="11382"/>
    <n v="0.69799999999999995"/>
    <n v="16"/>
    <s v="f"/>
    <n v="0"/>
    <n v="0"/>
    <n v="24532.229940000001"/>
    <n v="24218.61"/>
    <n v="17600"/>
    <n v="6932.23"/>
    <n v="0"/>
    <n v="0"/>
    <n v="0"/>
    <x v="89"/>
    <n v="1628.82"/>
    <x v="1"/>
  </r>
  <r>
    <n v="543090"/>
    <n v="700722"/>
    <n v="24000"/>
    <n v="24000"/>
    <n v="23907.68246"/>
    <s v=" 36 months"/>
    <n v="0.11119999999999999"/>
    <n v="787.1"/>
    <x v="0"/>
    <x v="3"/>
    <s v="San Diego Unified School District"/>
    <s v="7 years"/>
    <s v="RENT"/>
    <n v="78708"/>
    <x v="1"/>
    <x v="28"/>
    <x v="0"/>
    <s v="n"/>
    <s v="  Borrower added on 07/07/10 &gt; This loan is to payoff credit cards to have only one fixed payment a month&lt;br/&gt;"/>
    <x v="0"/>
    <s v="Hanna_LendingClub"/>
    <s v="919xx"/>
    <x v="3"/>
    <n v="15.99"/>
    <n v="0"/>
    <d v="1999-10-01T00:00:00"/>
    <n v="0"/>
    <n v="0"/>
    <n v="0"/>
    <n v="4"/>
    <n v="0"/>
    <n v="12683"/>
    <n v="0.47499999999999998"/>
    <n v="19"/>
    <s v="f"/>
    <n v="0"/>
    <n v="0"/>
    <n v="27161.585719999999"/>
    <n v="27037.03"/>
    <n v="24000"/>
    <n v="3161.59"/>
    <n v="0"/>
    <n v="0"/>
    <n v="0"/>
    <x v="8"/>
    <n v="13833.14"/>
    <x v="82"/>
  </r>
  <r>
    <n v="543130"/>
    <n v="700767"/>
    <n v="6000"/>
    <n v="6000"/>
    <n v="6000"/>
    <s v=" 36 months"/>
    <n v="0.15210000000000001"/>
    <n v="208.61"/>
    <x v="2"/>
    <x v="4"/>
    <s v="GSW"/>
    <s v="2 years"/>
    <s v="OWN"/>
    <n v="46500"/>
    <x v="1"/>
    <x v="28"/>
    <x v="0"/>
    <s v="n"/>
    <s v="  Borrower added on 07/07/10 &gt; I want to consolidate my credit cards so balances can be paid off faster and I can begin saving and be more financially secure.&lt;br/&gt;"/>
    <x v="1"/>
    <s v="Credit card payoff"/>
    <s v="109xx"/>
    <x v="0"/>
    <n v="12.72"/>
    <n v="0"/>
    <d v="2004-06-01T00:00:00"/>
    <n v="1"/>
    <n v="26"/>
    <n v="0"/>
    <n v="10"/>
    <n v="0"/>
    <n v="4942"/>
    <n v="0.55500000000000005"/>
    <n v="27"/>
    <s v="f"/>
    <n v="0"/>
    <n v="0"/>
    <n v="7176.1295879999998"/>
    <n v="7176.13"/>
    <n v="6000"/>
    <n v="1176.1300000000001"/>
    <n v="0"/>
    <n v="0"/>
    <n v="0"/>
    <x v="7"/>
    <n v="3225.13"/>
    <x v="1"/>
  </r>
  <r>
    <n v="543142"/>
    <n v="700783"/>
    <n v="10000"/>
    <n v="10000"/>
    <n v="9875"/>
    <s v=" 36 months"/>
    <n v="7.8799999999999995E-2"/>
    <n v="312.82"/>
    <x v="3"/>
    <x v="11"/>
    <s v="Intel"/>
    <s v="5 years"/>
    <s v="RENT"/>
    <n v="64800"/>
    <x v="2"/>
    <x v="28"/>
    <x v="0"/>
    <s v="n"/>
    <s v="  Borrower added on 07/19/10 &gt; I have a personal loan that has high APR. I am refinancing to get a reduced rate.&lt;br/&gt;"/>
    <x v="1"/>
    <s v="personal loan"/>
    <s v="950xx"/>
    <x v="3"/>
    <n v="13.98"/>
    <n v="0"/>
    <d v="1999-12-01T00:00:00"/>
    <n v="2"/>
    <n v="0"/>
    <n v="0"/>
    <n v="7"/>
    <n v="0"/>
    <n v="364"/>
    <n v="1.6E-2"/>
    <n v="26"/>
    <s v="f"/>
    <n v="0"/>
    <n v="0"/>
    <n v="10479.648090000001"/>
    <n v="10348.66"/>
    <n v="10000"/>
    <n v="479.65"/>
    <n v="0"/>
    <n v="0"/>
    <n v="0"/>
    <x v="3"/>
    <n v="8294.16"/>
    <x v="74"/>
  </r>
  <r>
    <n v="543168"/>
    <n v="700814"/>
    <n v="12000"/>
    <n v="12000"/>
    <n v="12000"/>
    <s v=" 36 months"/>
    <n v="7.8799999999999995E-2"/>
    <n v="375.38"/>
    <x v="3"/>
    <x v="11"/>
    <s v="ira mast"/>
    <s v="9 years"/>
    <s v="RENT"/>
    <n v="45000"/>
    <x v="0"/>
    <x v="28"/>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2"/>
    <s v="car financing"/>
    <s v="175xx"/>
    <x v="44"/>
    <n v="5.23"/>
    <n v="1"/>
    <d v="2000-03-01T00:00:00"/>
    <n v="2"/>
    <n v="22"/>
    <n v="0"/>
    <n v="6"/>
    <n v="0"/>
    <n v="9046"/>
    <n v="0.42499999999999999"/>
    <n v="20"/>
    <s v="f"/>
    <n v="0"/>
    <n v="0"/>
    <n v="12814.79"/>
    <n v="12814.79"/>
    <n v="12000"/>
    <n v="814.79"/>
    <n v="0"/>
    <n v="0"/>
    <n v="0"/>
    <x v="16"/>
    <n v="13.66"/>
    <x v="1"/>
  </r>
  <r>
    <n v="543171"/>
    <n v="700817"/>
    <n v="3000"/>
    <n v="3000"/>
    <n v="3000"/>
    <s v=" 36 months"/>
    <n v="7.1400000000000005E-2"/>
    <n v="92.83"/>
    <x v="3"/>
    <x v="10"/>
    <s v="DaVita Rx"/>
    <s v="3 years"/>
    <s v="MORTGAGE"/>
    <n v="90000"/>
    <x v="1"/>
    <x v="28"/>
    <x v="0"/>
    <s v="n"/>
    <s v="  Borrower added on 07/07/10 &gt; Bidding out work to redo update kitchen and master bath.&lt;br/&gt;"/>
    <x v="3"/>
    <s v="Home Improvement"/>
    <s v="762xx"/>
    <x v="1"/>
    <n v="13.77"/>
    <n v="1"/>
    <d v="1999-07-01T00:00:00"/>
    <n v="0"/>
    <n v="4"/>
    <n v="0"/>
    <n v="10"/>
    <n v="0"/>
    <n v="11895"/>
    <n v="0.48699999999999999"/>
    <n v="26"/>
    <s v="f"/>
    <n v="0"/>
    <n v="0"/>
    <n v="3292.8389139999999"/>
    <n v="3292.84"/>
    <n v="3000"/>
    <n v="292.83999999999997"/>
    <n v="0"/>
    <n v="0"/>
    <n v="0"/>
    <x v="64"/>
    <n v="1255.4100000000001"/>
    <x v="1"/>
  </r>
  <r>
    <n v="543204"/>
    <n v="700858"/>
    <n v="12000"/>
    <n v="12000"/>
    <n v="11971.142830000001"/>
    <s v=" 60 months"/>
    <n v="0.1149"/>
    <n v="263.86"/>
    <x v="0"/>
    <x v="7"/>
    <s v="First Trade Union Bank"/>
    <s v="&lt; 1 year"/>
    <s v="RENT"/>
    <n v="56550"/>
    <x v="2"/>
    <x v="28"/>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1"/>
    <s v="Paying off Credit Card Debt"/>
    <s v="021xx"/>
    <x v="5"/>
    <n v="19.760000000000002"/>
    <n v="0"/>
    <d v="2001-07-01T00:00:00"/>
    <n v="1"/>
    <n v="0"/>
    <n v="0"/>
    <n v="12"/>
    <n v="0"/>
    <n v="14416"/>
    <n v="0.626"/>
    <n v="31"/>
    <s v="f"/>
    <n v="0"/>
    <n v="0"/>
    <n v="15830.87998"/>
    <n v="15791.42"/>
    <n v="12000"/>
    <n v="3830.88"/>
    <n v="0"/>
    <n v="0"/>
    <n v="0"/>
    <x v="70"/>
    <n v="321.67"/>
    <x v="24"/>
  </r>
  <r>
    <n v="543208"/>
    <n v="700862"/>
    <n v="7800"/>
    <n v="7800"/>
    <n v="7800"/>
    <s v=" 36 months"/>
    <n v="0.15579999999999999"/>
    <n v="272.62"/>
    <x v="2"/>
    <x v="8"/>
    <s v="UCSF"/>
    <s v="2 years"/>
    <s v="OWN"/>
    <n v="36928"/>
    <x v="0"/>
    <x v="28"/>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1"/>
    <s v="Need Money Badly"/>
    <s v="940xx"/>
    <x v="3"/>
    <n v="24.37"/>
    <n v="0"/>
    <d v="2003-09-01T00:00:00"/>
    <n v="1"/>
    <n v="0"/>
    <n v="0"/>
    <n v="5"/>
    <n v="0"/>
    <n v="4804"/>
    <n v="0.73899999999999999"/>
    <n v="11"/>
    <s v="f"/>
    <n v="0"/>
    <n v="0"/>
    <n v="4083.6"/>
    <n v="4083.6"/>
    <n v="2813.58"/>
    <n v="1270.02"/>
    <n v="0"/>
    <n v="0"/>
    <n v="0"/>
    <x v="9"/>
    <n v="272.62"/>
    <x v="1"/>
  </r>
  <r>
    <n v="543225"/>
    <n v="700881"/>
    <n v="9200"/>
    <n v="9200"/>
    <n v="8884.7114500000007"/>
    <s v=" 36 months"/>
    <n v="7.8799999999999995E-2"/>
    <n v="287.79000000000002"/>
    <x v="3"/>
    <x v="11"/>
    <s v="US EPA"/>
    <s v="2 years"/>
    <s v="RENT"/>
    <n v="73000"/>
    <x v="1"/>
    <x v="28"/>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1"/>
    <s v="Chase Credit Card Paydown"/>
    <s v="802xx"/>
    <x v="16"/>
    <n v="12.21"/>
    <n v="0"/>
    <d v="1998-10-01T00:00:00"/>
    <n v="0"/>
    <n v="0"/>
    <n v="0"/>
    <n v="8"/>
    <n v="0"/>
    <n v="12149"/>
    <n v="0.83199999999999996"/>
    <n v="18"/>
    <s v="f"/>
    <n v="0"/>
    <n v="0"/>
    <n v="10323.516670000001"/>
    <n v="9961.56"/>
    <n v="9200"/>
    <n v="1123.52"/>
    <n v="0"/>
    <n v="0"/>
    <n v="0"/>
    <x v="11"/>
    <n v="203.53"/>
    <x v="101"/>
  </r>
  <r>
    <n v="543264"/>
    <n v="700925"/>
    <n v="2500"/>
    <n v="2500"/>
    <n v="2500"/>
    <s v=" 36 months"/>
    <n v="0.1472"/>
    <n v="86.33"/>
    <x v="1"/>
    <x v="15"/>
    <s v="University of California"/>
    <s v="10+ years"/>
    <s v="RENT"/>
    <n v="57600"/>
    <x v="0"/>
    <x v="28"/>
    <x v="0"/>
    <s v="n"/>
    <s v="  Borrower added on 07/07/10 &gt; and various household&lt;br/&gt;"/>
    <x v="11"/>
    <s v="Home Medical"/>
    <s v="931xx"/>
    <x v="3"/>
    <n v="12.79"/>
    <n v="0"/>
    <d v="1994-11-01T00:00:00"/>
    <n v="0"/>
    <n v="30"/>
    <n v="0"/>
    <n v="6"/>
    <n v="0"/>
    <n v="1553"/>
    <n v="0.86299999999999999"/>
    <n v="18"/>
    <s v="f"/>
    <n v="0"/>
    <n v="0"/>
    <n v="3107.7172030000002"/>
    <n v="3107.72"/>
    <n v="2500"/>
    <n v="607.72"/>
    <n v="0"/>
    <n v="0"/>
    <n v="0"/>
    <x v="73"/>
    <n v="90.91"/>
    <x v="1"/>
  </r>
  <r>
    <n v="543272"/>
    <n v="700929"/>
    <n v="22000"/>
    <n v="22000"/>
    <n v="21975"/>
    <s v=" 36 months"/>
    <n v="0.1719"/>
    <n v="786.45"/>
    <x v="4"/>
    <x v="28"/>
    <s v="Harvard University"/>
    <s v="7 years"/>
    <s v="RENT"/>
    <n v="62000"/>
    <x v="1"/>
    <x v="28"/>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1"/>
    <s v="Debt Consolidation Plan Out of Debt"/>
    <s v="021xx"/>
    <x v="5"/>
    <n v="22.66"/>
    <n v="0"/>
    <d v="2001-07-01T00:00:00"/>
    <n v="1"/>
    <n v="0"/>
    <n v="0"/>
    <n v="8"/>
    <n v="0"/>
    <n v="25076"/>
    <n v="0.91600000000000004"/>
    <n v="18"/>
    <s v="f"/>
    <n v="0"/>
    <n v="0"/>
    <n v="28324.46398"/>
    <n v="28292.28"/>
    <n v="22000"/>
    <n v="6324.46"/>
    <n v="0"/>
    <n v="0"/>
    <n v="0"/>
    <x v="73"/>
    <n v="842.66"/>
    <x v="24"/>
  </r>
  <r>
    <n v="543277"/>
    <n v="700938"/>
    <n v="6000"/>
    <n v="6000"/>
    <n v="5975"/>
    <s v=" 60 months"/>
    <n v="0.1186"/>
    <n v="133.05000000000001"/>
    <x v="0"/>
    <x v="0"/>
    <s v="old ranch country club"/>
    <s v="&lt; 1 year"/>
    <s v="RENT"/>
    <n v="30000"/>
    <x v="0"/>
    <x v="28"/>
    <x v="0"/>
    <s v="n"/>
    <s v="  Borrower added on 07/24/10 &gt; I have a very stable job an am trying to move out into a better place with my daughter&lt;br/&gt; Borrower added on 07/24/10 &gt; I have a very stable job an am trying to move out into a better place with my daughter&lt;br/&gt;"/>
    <x v="7"/>
    <s v="personal"/>
    <s v="928xx"/>
    <x v="3"/>
    <n v="19.239999999999998"/>
    <n v="0"/>
    <d v="2005-01-01T00:00:00"/>
    <n v="1"/>
    <n v="0"/>
    <n v="0"/>
    <n v="6"/>
    <n v="0"/>
    <n v="4407"/>
    <n v="0.50700000000000001"/>
    <n v="8"/>
    <s v="f"/>
    <n v="0"/>
    <n v="0"/>
    <n v="7982.4000059999998"/>
    <n v="7949.14"/>
    <n v="6000"/>
    <n v="1982.4"/>
    <n v="0"/>
    <n v="0"/>
    <n v="0"/>
    <x v="83"/>
    <n v="151.96"/>
    <x v="34"/>
  </r>
  <r>
    <n v="543297"/>
    <n v="700957"/>
    <n v="15000"/>
    <n v="11450"/>
    <n v="11300"/>
    <s v=" 60 months"/>
    <n v="0.1075"/>
    <n v="247.53"/>
    <x v="0"/>
    <x v="16"/>
    <s v="pinnacle services"/>
    <s v="4 years"/>
    <s v="MORTGAGE"/>
    <n v="59000"/>
    <x v="0"/>
    <x v="28"/>
    <x v="0"/>
    <s v="n"/>
    <s v="  Borrower added on 07/07/10 &gt; to purchase a lot in campground with trailer for family.  stable employment, and good credit score&lt;br/&gt;"/>
    <x v="7"/>
    <s v="campground plot"/>
    <s v="605xx"/>
    <x v="15"/>
    <n v="4.5"/>
    <n v="0"/>
    <d v="1991-11-01T00:00:00"/>
    <n v="0"/>
    <n v="0"/>
    <n v="0"/>
    <n v="6"/>
    <n v="0"/>
    <n v="5689"/>
    <n v="0.16500000000000001"/>
    <n v="26"/>
    <s v="f"/>
    <n v="0"/>
    <n v="0"/>
    <n v="14851.459989999999"/>
    <n v="14656.9"/>
    <n v="11450"/>
    <n v="3401.46"/>
    <n v="0"/>
    <n v="0"/>
    <n v="0"/>
    <x v="70"/>
    <n v="253.61"/>
    <x v="62"/>
  </r>
  <r>
    <n v="543331"/>
    <n v="700997"/>
    <n v="3950"/>
    <n v="3950"/>
    <n v="3950"/>
    <s v=" 60 months"/>
    <n v="0.1719"/>
    <n v="98.58"/>
    <x v="4"/>
    <x v="28"/>
    <s v="rackroom shoes"/>
    <s v="2 years"/>
    <s v="RENT"/>
    <n v="18000"/>
    <x v="2"/>
    <x v="28"/>
    <x v="1"/>
    <s v="n"/>
    <s v="  Borrower added on 07/13/10 &gt; I plan to use my loan to pay off medical expenses.  I will make my monthly payments on time.  I will never be late.  I'm a very responsible person.  I have been on my job for 2 1/2 years as a manager.&lt;br/&gt;"/>
    <x v="11"/>
    <s v="medical loan"/>
    <s v="300xx"/>
    <x v="10"/>
    <n v="5.87"/>
    <n v="0"/>
    <d v="2006-12-01T00:00:00"/>
    <n v="3"/>
    <n v="0"/>
    <n v="0"/>
    <n v="5"/>
    <n v="0"/>
    <n v="2612"/>
    <n v="0.67"/>
    <n v="9"/>
    <s v="f"/>
    <n v="0"/>
    <n v="0"/>
    <n v="984.5"/>
    <n v="984.5"/>
    <n v="448.32"/>
    <n v="536.17999999999995"/>
    <n v="0"/>
    <n v="0"/>
    <n v="0"/>
    <x v="0"/>
    <n v="98.58"/>
    <x v="1"/>
  </r>
  <r>
    <n v="543350"/>
    <n v="701017"/>
    <n v="20000"/>
    <n v="20000"/>
    <n v="19900"/>
    <s v=" 36 months"/>
    <n v="0.1075"/>
    <n v="652.41"/>
    <x v="0"/>
    <x v="16"/>
    <s v="Urban Lending Solutions"/>
    <s v="2 years"/>
    <s v="RENT"/>
    <n v="110000"/>
    <x v="2"/>
    <x v="28"/>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0"/>
    <s v="Credit Refinance"/>
    <s v="802xx"/>
    <x v="16"/>
    <n v="12.86"/>
    <n v="0"/>
    <d v="1995-07-01T00:00:00"/>
    <n v="1"/>
    <n v="0"/>
    <n v="0"/>
    <n v="21"/>
    <n v="0"/>
    <n v="7491"/>
    <n v="7.6999999999999999E-2"/>
    <n v="49"/>
    <s v="f"/>
    <n v="0"/>
    <n v="0"/>
    <n v="23254.041700000002"/>
    <n v="23137.77"/>
    <n v="20000"/>
    <n v="3254.04"/>
    <n v="0"/>
    <n v="0"/>
    <n v="0"/>
    <x v="11"/>
    <n v="2412.41"/>
    <x v="24"/>
  </r>
  <r>
    <n v="543486"/>
    <n v="701173"/>
    <n v="14000"/>
    <n v="14000"/>
    <n v="13967.11"/>
    <s v=" 60 months"/>
    <n v="0.16819999999999999"/>
    <n v="346.59"/>
    <x v="4"/>
    <x v="18"/>
    <s v="Centron"/>
    <s v="&lt; 1 year"/>
    <s v="MORTGAGE"/>
    <n v="137500"/>
    <x v="1"/>
    <x v="28"/>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1"/>
    <s v="Family Dept Consolidation Loan"/>
    <s v="065xx"/>
    <x v="2"/>
    <n v="15.85"/>
    <n v="0"/>
    <d v="2001-02-01T00:00:00"/>
    <n v="1"/>
    <n v="0"/>
    <n v="0"/>
    <n v="11"/>
    <n v="0"/>
    <n v="65398"/>
    <n v="0.92600000000000005"/>
    <n v="17"/>
    <s v="f"/>
    <n v="0"/>
    <n v="0"/>
    <n v="20795.470099999999"/>
    <n v="20721.23"/>
    <n v="14000"/>
    <n v="6795.47"/>
    <n v="0"/>
    <n v="0"/>
    <n v="0"/>
    <x v="70"/>
    <n v="398.75"/>
    <x v="62"/>
  </r>
  <r>
    <n v="543489"/>
    <n v="701168"/>
    <n v="4500"/>
    <n v="4500"/>
    <n v="4500"/>
    <s v=" 36 months"/>
    <n v="7.51E-2"/>
    <n v="140"/>
    <x v="3"/>
    <x v="9"/>
    <s v="Fitness Evolution"/>
    <s v="&lt; 1 year"/>
    <s v="MORTGAGE"/>
    <n v="36000"/>
    <x v="2"/>
    <x v="28"/>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6"/>
    <s v="PA to CA"/>
    <s v="928xx"/>
    <x v="3"/>
    <n v="13.9"/>
    <n v="0"/>
    <d v="2002-01-01T00:00:00"/>
    <n v="0"/>
    <n v="0"/>
    <n v="0"/>
    <n v="10"/>
    <n v="0"/>
    <n v="387"/>
    <n v="2.5000000000000001E-2"/>
    <n v="26"/>
    <s v="f"/>
    <n v="0"/>
    <n v="0"/>
    <n v="5040.036419"/>
    <n v="5040.04"/>
    <n v="4500"/>
    <n v="540.04"/>
    <n v="0"/>
    <n v="0"/>
    <n v="0"/>
    <x v="73"/>
    <n v="153.87"/>
    <x v="46"/>
  </r>
  <r>
    <n v="543524"/>
    <n v="701213"/>
    <n v="3475"/>
    <n v="3475"/>
    <n v="3475"/>
    <s v=" 60 months"/>
    <n v="0.16450000000000001"/>
    <n v="85.34"/>
    <x v="4"/>
    <x v="20"/>
    <s v="Richfield Management"/>
    <s v="3 years"/>
    <s v="MORTGAGE"/>
    <n v="46000"/>
    <x v="0"/>
    <x v="28"/>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5"/>
    <s v="Chevy Impala"/>
    <s v="484xx"/>
    <x v="6"/>
    <n v="19.149999999999999"/>
    <n v="0"/>
    <d v="2001-10-01T00:00:00"/>
    <n v="1"/>
    <n v="39"/>
    <n v="0"/>
    <n v="13"/>
    <n v="0"/>
    <n v="5438"/>
    <n v="0.32400000000000001"/>
    <n v="20"/>
    <s v="f"/>
    <n v="0"/>
    <n v="0"/>
    <n v="4002.38"/>
    <n v="4002.38"/>
    <n v="2460.12"/>
    <n v="1542.26"/>
    <n v="0"/>
    <n v="0"/>
    <n v="0"/>
    <x v="90"/>
    <n v="85.34"/>
    <x v="1"/>
  </r>
  <r>
    <n v="543553"/>
    <n v="701248"/>
    <n v="12000"/>
    <n v="12000"/>
    <n v="11850"/>
    <s v=" 60 months"/>
    <n v="0.1361"/>
    <n v="276.8"/>
    <x v="1"/>
    <x v="1"/>
    <s v="Campbell Soup Supply Company"/>
    <s v="10+ years"/>
    <s v="MORTGAGE"/>
    <n v="55000"/>
    <x v="1"/>
    <x v="28"/>
    <x v="0"/>
    <s v="n"/>
    <s v="  Borrower added on 07/10/10 &gt; I just wanted a loan to consolidate my credit cards.&lt;br/&gt;"/>
    <x v="0"/>
    <s v="Credit Card Loan"/>
    <s v="754xx"/>
    <x v="1"/>
    <n v="16.36"/>
    <n v="0"/>
    <d v="1996-12-01T00:00:00"/>
    <n v="0"/>
    <n v="0"/>
    <n v="0"/>
    <n v="10"/>
    <n v="0"/>
    <n v="12841"/>
    <n v="0.65200000000000002"/>
    <n v="13"/>
    <s v="f"/>
    <n v="0"/>
    <n v="0"/>
    <n v="16607.88998"/>
    <n v="16400.29"/>
    <n v="12000"/>
    <n v="4607.8900000000003"/>
    <n v="0"/>
    <n v="0"/>
    <n v="0"/>
    <x v="70"/>
    <n v="311.64999999999998"/>
    <x v="49"/>
  </r>
  <r>
    <n v="543561"/>
    <n v="701260"/>
    <n v="19750"/>
    <n v="19750"/>
    <n v="19302.71"/>
    <s v=" 36 months"/>
    <n v="0.13350000000000001"/>
    <n v="668.79"/>
    <x v="1"/>
    <x v="6"/>
    <s v="Chemetall"/>
    <s v="&lt; 1 year"/>
    <s v="RENT"/>
    <n v="45000"/>
    <x v="2"/>
    <x v="46"/>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1"/>
    <s v="Step in the right direction"/>
    <s v="926xx"/>
    <x v="3"/>
    <n v="20"/>
    <n v="0"/>
    <d v="1978-09-01T00:00:00"/>
    <n v="1"/>
    <n v="0"/>
    <n v="0"/>
    <n v="10"/>
    <n v="0"/>
    <n v="24569"/>
    <n v="0.39400000000000002"/>
    <n v="10"/>
    <s v="f"/>
    <n v="0"/>
    <n v="0"/>
    <n v="24077.406040000002"/>
    <n v="23451.79"/>
    <n v="19750"/>
    <n v="4327.41"/>
    <n v="0"/>
    <n v="0"/>
    <n v="0"/>
    <x v="71"/>
    <n v="692.8"/>
    <x v="68"/>
  </r>
  <r>
    <n v="543563"/>
    <n v="701259"/>
    <n v="25000"/>
    <n v="24275"/>
    <n v="23714.482960000001"/>
    <s v=" 36 months"/>
    <n v="0.1075"/>
    <n v="791.87"/>
    <x v="0"/>
    <x v="16"/>
    <s v="HJ High Construction"/>
    <s v="1 year"/>
    <s v="MORTGAGE"/>
    <n v="70000"/>
    <x v="2"/>
    <x v="28"/>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4"/>
    <s v="santos"/>
    <s v="328xx"/>
    <x v="17"/>
    <n v="0.79"/>
    <n v="0"/>
    <d v="1994-03-01T00:00:00"/>
    <n v="0"/>
    <n v="0"/>
    <n v="0"/>
    <n v="8"/>
    <n v="0"/>
    <n v="321"/>
    <n v="4.2999999999999997E-2"/>
    <n v="27"/>
    <s v="f"/>
    <n v="0"/>
    <n v="0"/>
    <n v="26687.32718"/>
    <n v="26027.22"/>
    <n v="24275"/>
    <n v="2412.33"/>
    <n v="0"/>
    <n v="0"/>
    <n v="0"/>
    <x v="14"/>
    <n v="17205.43"/>
    <x v="90"/>
  </r>
  <r>
    <n v="543572"/>
    <n v="701272"/>
    <n v="7200"/>
    <n v="7200"/>
    <n v="7150"/>
    <s v=" 36 months"/>
    <n v="0.1038"/>
    <n v="233.62"/>
    <x v="0"/>
    <x v="5"/>
    <s v="Bank of America"/>
    <s v="9 years"/>
    <s v="RENT"/>
    <n v="74076"/>
    <x v="1"/>
    <x v="28"/>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5"/>
    <s v="Wedding Loan"/>
    <s v="930xx"/>
    <x v="3"/>
    <n v="21.85"/>
    <n v="0"/>
    <d v="2000-01-01T00:00:00"/>
    <n v="0"/>
    <n v="0"/>
    <n v="0"/>
    <n v="14"/>
    <n v="0"/>
    <n v="6229"/>
    <n v="0.47899999999999998"/>
    <n v="26"/>
    <s v="f"/>
    <n v="0"/>
    <n v="0"/>
    <n v="8117.0185659999997"/>
    <n v="8060.65"/>
    <n v="7200"/>
    <n v="917.02"/>
    <n v="0"/>
    <n v="0"/>
    <n v="0"/>
    <x v="10"/>
    <n v="3916.29"/>
    <x v="87"/>
  </r>
  <r>
    <n v="543579"/>
    <n v="701283"/>
    <n v="5600"/>
    <n v="5600"/>
    <n v="5600"/>
    <s v=" 60 months"/>
    <n v="0.1075"/>
    <n v="121.07"/>
    <x v="0"/>
    <x v="16"/>
    <s v="JPMORGAN CHASE"/>
    <s v="10+ years"/>
    <s v="MORTGAGE"/>
    <n v="60000"/>
    <x v="0"/>
    <x v="28"/>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7"/>
    <s v="Fix it"/>
    <s v="750xx"/>
    <x v="1"/>
    <n v="15.98"/>
    <n v="0"/>
    <d v="1996-07-01T00:00:00"/>
    <n v="0"/>
    <n v="0"/>
    <n v="0"/>
    <n v="11"/>
    <n v="0"/>
    <n v="20948"/>
    <n v="0.65300000000000002"/>
    <n v="28"/>
    <s v="f"/>
    <n v="0"/>
    <n v="0"/>
    <n v="6985.5156939999997"/>
    <n v="6985.52"/>
    <n v="5600"/>
    <n v="1385.52"/>
    <n v="0"/>
    <n v="0"/>
    <n v="0"/>
    <x v="58"/>
    <n v="2629.91"/>
    <x v="1"/>
  </r>
  <r>
    <n v="543662"/>
    <n v="701379"/>
    <n v="4800"/>
    <n v="4800"/>
    <n v="4775"/>
    <s v=" 36 months"/>
    <n v="0.1149"/>
    <n v="158.27000000000001"/>
    <x v="0"/>
    <x v="7"/>
    <s v="Par Pharmaceuticals"/>
    <s v="&lt; 1 year"/>
    <s v="RENT"/>
    <n v="65004"/>
    <x v="0"/>
    <x v="28"/>
    <x v="1"/>
    <s v="n"/>
    <s v="  Borrower added on 07/08/10 &gt; Will repay ASAP. Need short term loan in lieu of normal bonus check because of company reorg.&lt;br/&gt;"/>
    <x v="1"/>
    <s v="Debt Consolidation"/>
    <s v="240xx"/>
    <x v="20"/>
    <n v="20.420000000000002"/>
    <n v="1"/>
    <d v="1993-12-01T00:00:00"/>
    <n v="3"/>
    <n v="17"/>
    <n v="0"/>
    <n v="10"/>
    <n v="0"/>
    <n v="13428"/>
    <n v="0.64900000000000002"/>
    <n v="46"/>
    <s v="f"/>
    <n v="0"/>
    <n v="0"/>
    <n v="4823.6499999999996"/>
    <n v="4798.62"/>
    <n v="3873.19"/>
    <n v="867.84"/>
    <n v="29.972853950000001"/>
    <n v="52.65"/>
    <n v="0.8"/>
    <x v="61"/>
    <n v="331.54"/>
    <x v="85"/>
  </r>
  <r>
    <n v="543675"/>
    <n v="701393"/>
    <n v="10000"/>
    <n v="10000"/>
    <n v="9900"/>
    <s v=" 36 months"/>
    <n v="0.1361"/>
    <n v="339.89"/>
    <x v="1"/>
    <x v="1"/>
    <s v="Flexi Software"/>
    <s v="5 years"/>
    <s v="MORTGAGE"/>
    <n v="99996"/>
    <x v="0"/>
    <x v="28"/>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7"/>
    <s v="Anniversary"/>
    <s v="066xx"/>
    <x v="2"/>
    <n v="7.64"/>
    <n v="0"/>
    <d v="1997-10-01T00:00:00"/>
    <n v="0"/>
    <n v="54"/>
    <n v="0"/>
    <n v="8"/>
    <n v="0"/>
    <n v="0"/>
    <n v="0"/>
    <n v="30"/>
    <s v="f"/>
    <n v="0"/>
    <n v="0"/>
    <n v="12183.80689"/>
    <n v="12061.97"/>
    <n v="10000"/>
    <n v="2183.81"/>
    <n v="0"/>
    <n v="0"/>
    <n v="0"/>
    <x v="1"/>
    <n v="372.47"/>
    <x v="2"/>
  </r>
  <r>
    <n v="543702"/>
    <n v="701427"/>
    <n v="3000"/>
    <n v="3000"/>
    <n v="3000"/>
    <s v=" 36 months"/>
    <n v="0.1472"/>
    <n v="103.59"/>
    <x v="1"/>
    <x v="15"/>
    <s v="Jacobi Hospital"/>
    <s v="2 years"/>
    <s v="RENT"/>
    <n v="45996"/>
    <x v="2"/>
    <x v="28"/>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7"/>
    <s v="Moving expense"/>
    <s v="104xx"/>
    <x v="0"/>
    <n v="4.7"/>
    <n v="3"/>
    <d v="1996-01-01T00:00:00"/>
    <n v="1"/>
    <n v="7"/>
    <n v="0"/>
    <n v="7"/>
    <n v="0"/>
    <n v="0"/>
    <n v="0"/>
    <n v="11"/>
    <s v="f"/>
    <n v="0"/>
    <n v="0"/>
    <n v="2989.83"/>
    <n v="2989.83"/>
    <n v="2220.38"/>
    <n v="695.03"/>
    <n v="29.944975379999999"/>
    <n v="44.48"/>
    <n v="0.63"/>
    <x v="69"/>
    <n v="123.96"/>
    <x v="100"/>
  </r>
  <r>
    <n v="543704"/>
    <n v="701426"/>
    <n v="1200"/>
    <n v="1200"/>
    <n v="1200"/>
    <s v=" 36 months"/>
    <n v="0.15579999999999999"/>
    <n v="41.95"/>
    <x v="2"/>
    <x v="8"/>
    <s v="c&amp;s wholesale grocers"/>
    <s v="5 years"/>
    <s v="RENT"/>
    <n v="40000"/>
    <x v="2"/>
    <x v="28"/>
    <x v="0"/>
    <s v="n"/>
    <s v="  Borrower added on 07/08/10 &gt; Using the funds to pay bills. My job is extremely stable.&lt;br/&gt;"/>
    <x v="7"/>
    <s v="jackie"/>
    <s v="077xx"/>
    <x v="12"/>
    <n v="15.15"/>
    <n v="0"/>
    <d v="2003-02-01T00:00:00"/>
    <n v="0"/>
    <n v="28"/>
    <n v="0"/>
    <n v="24"/>
    <n v="0"/>
    <n v="5330"/>
    <n v="0.84599999999999997"/>
    <n v="30"/>
    <s v="f"/>
    <n v="0"/>
    <n v="0"/>
    <n v="1509.816869"/>
    <n v="1509.82"/>
    <n v="1200"/>
    <n v="309.82"/>
    <n v="0"/>
    <n v="0"/>
    <n v="0"/>
    <x v="73"/>
    <n v="43.57"/>
    <x v="46"/>
  </r>
  <r>
    <n v="543709"/>
    <n v="701433"/>
    <n v="3500"/>
    <n v="3500"/>
    <n v="3500"/>
    <s v=" 36 months"/>
    <n v="0.14349999999999999"/>
    <n v="120.22"/>
    <x v="1"/>
    <x v="6"/>
    <s v="AMC Corp"/>
    <s v="5 years"/>
    <s v="RENT"/>
    <n v="42000"/>
    <x v="0"/>
    <x v="28"/>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5"/>
    <s v="Loan"/>
    <s v="110xx"/>
    <x v="0"/>
    <n v="4.8899999999999997"/>
    <n v="0"/>
    <d v="2001-08-01T00:00:00"/>
    <n v="0"/>
    <n v="70"/>
    <n v="0"/>
    <n v="11"/>
    <n v="0"/>
    <n v="5988"/>
    <n v="0.58299999999999996"/>
    <n v="15"/>
    <s v="f"/>
    <n v="0"/>
    <n v="0"/>
    <n v="4328.0440079999998"/>
    <n v="4328.04"/>
    <n v="3500"/>
    <n v="828.04"/>
    <n v="0"/>
    <n v="0"/>
    <n v="0"/>
    <x v="73"/>
    <n v="129.32"/>
    <x v="65"/>
  </r>
  <r>
    <n v="543796"/>
    <n v="701526"/>
    <n v="25000"/>
    <n v="25000"/>
    <n v="24025"/>
    <s v=" 36 months"/>
    <n v="0.1075"/>
    <n v="815.52"/>
    <x v="0"/>
    <x v="16"/>
    <s v="Cleveland Unlimited DBA Revol"/>
    <s v="5 years"/>
    <s v="RENT"/>
    <n v="85000"/>
    <x v="1"/>
    <x v="28"/>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4"/>
    <s v="Business"/>
    <s v="430xx"/>
    <x v="23"/>
    <n v="0.17"/>
    <n v="0"/>
    <d v="1990-12-01T00:00:00"/>
    <n v="0"/>
    <n v="0"/>
    <n v="0"/>
    <n v="6"/>
    <n v="0"/>
    <n v="12"/>
    <n v="0"/>
    <n v="26"/>
    <s v="f"/>
    <n v="0"/>
    <n v="0"/>
    <n v="26067.734639999999"/>
    <n v="25051.13"/>
    <n v="25000"/>
    <n v="1067.73"/>
    <n v="0"/>
    <n v="0"/>
    <n v="0"/>
    <x v="5"/>
    <n v="19.02"/>
    <x v="92"/>
  </r>
  <r>
    <n v="543811"/>
    <n v="701543"/>
    <n v="15000"/>
    <n v="15000"/>
    <n v="14975"/>
    <s v=" 60 months"/>
    <n v="0.1595"/>
    <n v="364.38"/>
    <x v="2"/>
    <x v="14"/>
    <s v="San Jacinto County"/>
    <s v="10+ years"/>
    <s v="MORTGAGE"/>
    <n v="50000"/>
    <x v="2"/>
    <x v="28"/>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0"/>
    <s v="Debt Consolidation"/>
    <s v="773xx"/>
    <x v="1"/>
    <n v="8.9"/>
    <n v="0"/>
    <d v="1991-05-01T00:00:00"/>
    <n v="2"/>
    <n v="0"/>
    <n v="0"/>
    <n v="7"/>
    <n v="0"/>
    <n v="11534"/>
    <n v="0.754"/>
    <n v="10"/>
    <s v="f"/>
    <n v="0"/>
    <n v="0"/>
    <n v="20245.630079999999"/>
    <n v="20211.89"/>
    <n v="15000"/>
    <n v="5245.63"/>
    <n v="0"/>
    <n v="0"/>
    <n v="0"/>
    <x v="75"/>
    <n v="8611.5499999999993"/>
    <x v="82"/>
  </r>
  <r>
    <n v="543829"/>
    <n v="701562"/>
    <n v="7000"/>
    <n v="7000"/>
    <n v="7000"/>
    <s v=" 36 months"/>
    <n v="0.11119999999999999"/>
    <n v="229.57"/>
    <x v="0"/>
    <x v="3"/>
    <s v="Greyhound LInes Inc."/>
    <s v="10+ years"/>
    <s v="RENT"/>
    <n v="76000"/>
    <x v="1"/>
    <x v="28"/>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1"/>
    <s v="Eric"/>
    <s v="750xx"/>
    <x v="1"/>
    <n v="9.06"/>
    <n v="2"/>
    <d v="1995-09-01T00:00:00"/>
    <n v="0"/>
    <n v="2"/>
    <n v="0"/>
    <n v="6"/>
    <n v="0"/>
    <n v="349"/>
    <n v="0.25900000000000001"/>
    <n v="28"/>
    <s v="f"/>
    <n v="0"/>
    <n v="0"/>
    <n v="8221.0485079999999"/>
    <n v="8221.0499999999993"/>
    <n v="7000"/>
    <n v="1221.05"/>
    <n v="0"/>
    <n v="0"/>
    <n v="0"/>
    <x v="61"/>
    <n v="1577.83"/>
    <x v="43"/>
  </r>
  <r>
    <n v="543848"/>
    <n v="701582"/>
    <n v="10000"/>
    <n v="10000"/>
    <n v="10000"/>
    <s v=" 60 months"/>
    <n v="0.15210000000000001"/>
    <n v="239.01"/>
    <x v="2"/>
    <x v="4"/>
    <s v="Shulas"/>
    <s v="2 years"/>
    <s v="RENT"/>
    <n v="47000"/>
    <x v="0"/>
    <x v="28"/>
    <x v="0"/>
    <s v="n"/>
    <s v="  Borrower added on 07/08/10 &gt; Loan is for moving expenses. My monthly budget is $4000. I always pay off my loans. I have worked for the same company for two years and always receive good marks on reviews.&lt;br/&gt;"/>
    <x v="6"/>
    <s v="Moving Loan"/>
    <s v="322xx"/>
    <x v="17"/>
    <n v="7.48"/>
    <n v="0"/>
    <d v="1999-01-01T00:00:00"/>
    <n v="2"/>
    <n v="0"/>
    <n v="0"/>
    <n v="9"/>
    <n v="0"/>
    <n v="10378"/>
    <n v="0.40500000000000003"/>
    <n v="17"/>
    <s v="f"/>
    <n v="0"/>
    <n v="0"/>
    <n v="13813.430420000001"/>
    <n v="13813.43"/>
    <n v="10000"/>
    <n v="3813.44"/>
    <n v="0"/>
    <n v="0"/>
    <n v="0"/>
    <x v="79"/>
    <n v="4280.78"/>
    <x v="81"/>
  </r>
  <r>
    <n v="543873"/>
    <n v="701609"/>
    <n v="18000"/>
    <n v="12325"/>
    <n v="12300"/>
    <s v=" 60 months"/>
    <n v="0.16450000000000001"/>
    <n v="302.68"/>
    <x v="4"/>
    <x v="20"/>
    <s v="Thomson Reuters "/>
    <s v="3 years"/>
    <s v="MORTGAGE"/>
    <n v="120000"/>
    <x v="1"/>
    <x v="28"/>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0"/>
    <s v="KDC_Loan123"/>
    <s v="180xx"/>
    <x v="44"/>
    <n v="15"/>
    <n v="1"/>
    <d v="1993-03-01T00:00:00"/>
    <n v="0"/>
    <n v="8"/>
    <n v="0"/>
    <n v="14"/>
    <n v="0"/>
    <n v="24411"/>
    <n v="0.82599999999999996"/>
    <n v="26"/>
    <s v="f"/>
    <n v="0"/>
    <n v="0"/>
    <n v="18067.160029999999"/>
    <n v="18030.509999999998"/>
    <n v="12325"/>
    <n v="5742.16"/>
    <n v="0"/>
    <n v="0"/>
    <n v="0"/>
    <x v="72"/>
    <n v="2355.6999999999998"/>
    <x v="1"/>
  </r>
  <r>
    <n v="543926"/>
    <n v="701720"/>
    <n v="12000"/>
    <n v="12000"/>
    <n v="11900"/>
    <s v=" 36 months"/>
    <n v="7.8799999999999995E-2"/>
    <n v="375.38"/>
    <x v="3"/>
    <x v="11"/>
    <s v="Netjets"/>
    <s v="3 years"/>
    <s v="MORTGAGE"/>
    <n v="47300"/>
    <x v="2"/>
    <x v="28"/>
    <x v="0"/>
    <s v="n"/>
    <s v="  Borrower added on 07/09/10 &gt; Hello, I am requesting this loan to help pay off my wife's credit card debt she acquired while away from home in Grad School.  &lt;br/&gt;&lt;br/&gt;Thanks,&lt;br/&gt;Rik&lt;br/&gt;"/>
    <x v="1"/>
    <s v="Credit Card Relief"/>
    <s v="430xx"/>
    <x v="23"/>
    <n v="4.82"/>
    <n v="0"/>
    <d v="2002-09-01T00:00:00"/>
    <n v="0"/>
    <n v="0"/>
    <n v="0"/>
    <n v="10"/>
    <n v="0"/>
    <n v="918"/>
    <n v="3.4000000000000002E-2"/>
    <n v="21"/>
    <s v="f"/>
    <n v="0"/>
    <n v="0"/>
    <n v="13366.48071"/>
    <n v="13255.09"/>
    <n v="12000"/>
    <n v="1366.48"/>
    <n v="0"/>
    <n v="0"/>
    <n v="0"/>
    <x v="59"/>
    <n v="3101.52"/>
    <x v="80"/>
  </r>
  <r>
    <n v="543940"/>
    <n v="701737"/>
    <n v="20000"/>
    <n v="14025"/>
    <n v="14025"/>
    <s v=" 60 months"/>
    <n v="0.1361"/>
    <n v="323.51"/>
    <x v="1"/>
    <x v="1"/>
    <s v="Honeywell International Inc."/>
    <s v="1 year"/>
    <s v="RENT"/>
    <n v="120000"/>
    <x v="1"/>
    <x v="28"/>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0"/>
    <s v="Kill the Black Card"/>
    <s v="554xx"/>
    <x v="36"/>
    <n v="22.13"/>
    <n v="0"/>
    <d v="1995-04-01T00:00:00"/>
    <n v="2"/>
    <n v="0"/>
    <n v="0"/>
    <n v="15"/>
    <n v="0"/>
    <n v="63789"/>
    <n v="0.74299999999999999"/>
    <n v="29"/>
    <s v="f"/>
    <n v="0"/>
    <n v="0"/>
    <n v="15941.20991"/>
    <n v="15941.21"/>
    <n v="14025"/>
    <n v="1916.21"/>
    <n v="0"/>
    <n v="0"/>
    <n v="0"/>
    <x v="16"/>
    <n v="12070.21"/>
    <x v="95"/>
  </r>
  <r>
    <n v="543945"/>
    <n v="701744"/>
    <n v="5000"/>
    <n v="5000"/>
    <n v="5000"/>
    <s v=" 60 months"/>
    <n v="0.15579999999999999"/>
    <n v="120.48"/>
    <x v="2"/>
    <x v="8"/>
    <s v="Quadramed"/>
    <s v="&lt; 1 year"/>
    <s v="RENT"/>
    <n v="45000"/>
    <x v="0"/>
    <x v="28"/>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1"/>
    <s v="Consolidation"/>
    <s v="917xx"/>
    <x v="3"/>
    <n v="14.37"/>
    <n v="1"/>
    <d v="2004-04-01T00:00:00"/>
    <n v="2"/>
    <n v="21"/>
    <n v="0"/>
    <n v="13"/>
    <n v="0"/>
    <n v="1908"/>
    <n v="0.79500000000000004"/>
    <n v="17"/>
    <s v="f"/>
    <n v="0"/>
    <n v="0"/>
    <n v="7119.03"/>
    <n v="7119.03"/>
    <n v="5000"/>
    <n v="2119.0300000000002"/>
    <n v="0"/>
    <n v="0"/>
    <n v="0"/>
    <x v="72"/>
    <n v="732.91"/>
    <x v="30"/>
  </r>
  <r>
    <n v="543951"/>
    <n v="701751"/>
    <n v="8700"/>
    <n v="8700"/>
    <n v="8700"/>
    <s v=" 36 months"/>
    <n v="7.51E-2"/>
    <n v="270.67"/>
    <x v="3"/>
    <x v="9"/>
    <s v="KGA DeForest Design, LLC"/>
    <s v="3 years"/>
    <s v="MORTGAGE"/>
    <n v="35808"/>
    <x v="0"/>
    <x v="28"/>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1"/>
    <s v="Credit Card Payoff"/>
    <s v="770xx"/>
    <x v="1"/>
    <n v="20.14"/>
    <n v="0"/>
    <d v="1994-03-01T00:00:00"/>
    <n v="0"/>
    <n v="0"/>
    <n v="0"/>
    <n v="14"/>
    <n v="0"/>
    <n v="10521"/>
    <n v="0.44"/>
    <n v="44"/>
    <s v="f"/>
    <n v="0"/>
    <n v="0"/>
    <n v="9744.0904379999993"/>
    <n v="9744.09"/>
    <n v="8700"/>
    <n v="1044.0899999999999"/>
    <n v="0"/>
    <n v="0"/>
    <n v="0"/>
    <x v="58"/>
    <n v="306.33999999999997"/>
    <x v="1"/>
  </r>
  <r>
    <n v="543957"/>
    <n v="701758"/>
    <n v="12800"/>
    <n v="12800"/>
    <n v="12775"/>
    <s v=" 36 months"/>
    <n v="7.2900000000000006E-2"/>
    <n v="396.93"/>
    <x v="3"/>
    <x v="9"/>
    <s v="Ameriprise Financial"/>
    <s v="8 years"/>
    <s v="RENT"/>
    <n v="104000"/>
    <x v="1"/>
    <x v="48"/>
    <x v="0"/>
    <s v="n"/>
    <s v="  Borrower added on 01/23/11 &gt; I have done a good job getting my debt lowered however, with Credit Card APR's going higher I really feel my payment isn't going as far as it used to. I want to get to a fixed monthly payment so I know its getting lower every month.&lt;br/&gt;"/>
    <x v="0"/>
    <s v="Credit card refinance and conslodation"/>
    <s v="201xx"/>
    <x v="20"/>
    <n v="20"/>
    <n v="0"/>
    <d v="1998-08-01T00:00:00"/>
    <n v="0"/>
    <n v="0"/>
    <n v="0"/>
    <n v="14"/>
    <n v="0"/>
    <n v="5422"/>
    <n v="0.246"/>
    <n v="23"/>
    <s v="f"/>
    <n v="0"/>
    <n v="0"/>
    <n v="14282.876490000001"/>
    <n v="14254.98"/>
    <n v="12800"/>
    <n v="1482.88"/>
    <n v="0"/>
    <n v="0"/>
    <n v="0"/>
    <x v="91"/>
    <n v="1205.94"/>
    <x v="1"/>
  </r>
  <r>
    <n v="543973"/>
    <n v="701776"/>
    <n v="10000"/>
    <n v="10000"/>
    <n v="9775"/>
    <s v=" 60 months"/>
    <n v="0.1075"/>
    <n v="216.18"/>
    <x v="0"/>
    <x v="16"/>
    <s v="Royal Caribbean Cruises, Ltd."/>
    <s v="10+ years"/>
    <s v="OWN"/>
    <n v="80000"/>
    <x v="1"/>
    <x v="28"/>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11"/>
    <s v="Medical Loan"/>
    <s v="331xx"/>
    <x v="17"/>
    <n v="9.11"/>
    <n v="0"/>
    <d v="1994-11-01T00:00:00"/>
    <n v="0"/>
    <n v="0"/>
    <n v="0"/>
    <n v="11"/>
    <n v="0"/>
    <n v="3289"/>
    <n v="0.187"/>
    <n v="35"/>
    <s v="f"/>
    <n v="0"/>
    <n v="0"/>
    <n v="7344"/>
    <n v="7178.76"/>
    <n v="5001.6000000000004"/>
    <n v="2342.4"/>
    <n v="0"/>
    <n v="0"/>
    <n v="0"/>
    <x v="65"/>
    <n v="216.18"/>
    <x v="1"/>
  </r>
  <r>
    <n v="543974"/>
    <n v="701777"/>
    <n v="10200"/>
    <n v="10200"/>
    <n v="10175"/>
    <s v=" 36 months"/>
    <n v="0.15210000000000001"/>
    <n v="354.64"/>
    <x v="2"/>
    <x v="4"/>
    <s v="City of Pasadena"/>
    <s v="10+ years"/>
    <s v="RENT"/>
    <n v="50004"/>
    <x v="0"/>
    <x v="28"/>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1"/>
    <s v="Debt Consolidation small loan"/>
    <s v="917xx"/>
    <x v="3"/>
    <n v="24.55"/>
    <n v="0"/>
    <d v="1995-06-01T00:00:00"/>
    <n v="0"/>
    <n v="58"/>
    <n v="0"/>
    <n v="10"/>
    <n v="0"/>
    <n v="14827"/>
    <n v="0.96599999999999997"/>
    <n v="26"/>
    <s v="f"/>
    <n v="0"/>
    <n v="0"/>
    <n v="10329.75"/>
    <n v="10304.43"/>
    <n v="10200"/>
    <n v="129.75"/>
    <n v="0"/>
    <n v="0"/>
    <n v="0"/>
    <x v="23"/>
    <n v="10330.450000000001"/>
    <x v="1"/>
  </r>
  <r>
    <n v="543979"/>
    <n v="701783"/>
    <n v="6000"/>
    <n v="6000"/>
    <n v="6000"/>
    <s v=" 36 months"/>
    <n v="7.1400000000000005E-2"/>
    <n v="185.65"/>
    <x v="3"/>
    <x v="10"/>
    <s v="Community Bank"/>
    <s v="3 years"/>
    <s v="RENT"/>
    <n v="19200"/>
    <x v="0"/>
    <x v="28"/>
    <x v="0"/>
    <s v="n"/>
    <s v="  Borrower added on 07/08/10 &gt; I would like to payoff my last credit card which currently has an interest rate of 17.99%.&lt;br/&gt;"/>
    <x v="0"/>
    <s v="Credit Card Loan"/>
    <s v="261xx"/>
    <x v="49"/>
    <n v="5.69"/>
    <n v="0"/>
    <d v="2002-11-01T00:00:00"/>
    <n v="0"/>
    <n v="0"/>
    <n v="0"/>
    <n v="6"/>
    <n v="0"/>
    <n v="5539"/>
    <n v="0.156"/>
    <n v="14"/>
    <s v="f"/>
    <n v="0"/>
    <n v="0"/>
    <n v="6683.9027139999998"/>
    <n v="6683.9"/>
    <n v="6000"/>
    <n v="683.9"/>
    <n v="0"/>
    <n v="0"/>
    <n v="0"/>
    <x v="73"/>
    <n v="200.97"/>
    <x v="46"/>
  </r>
  <r>
    <n v="543984"/>
    <n v="701789"/>
    <n v="15000"/>
    <n v="15000"/>
    <n v="15000"/>
    <s v=" 60 months"/>
    <n v="0.1595"/>
    <n v="364.38"/>
    <x v="2"/>
    <x v="14"/>
    <s v="JBT AeroTech Corp"/>
    <s v="4 years"/>
    <s v="MORTGAGE"/>
    <n v="64000"/>
    <x v="2"/>
    <x v="9"/>
    <x v="0"/>
    <s v="n"/>
    <s v="  Borrower added on 07/28/10 &gt; Loan to payoff high interest credit cards.  Thank you.&lt;br/&gt;"/>
    <x v="1"/>
    <s v="Serrano Loan"/>
    <s v="773xx"/>
    <x v="1"/>
    <n v="20.68"/>
    <n v="0"/>
    <d v="2000-02-01T00:00:00"/>
    <n v="3"/>
    <n v="0"/>
    <n v="111"/>
    <n v="10"/>
    <n v="1"/>
    <n v="14014"/>
    <n v="0.73199999999999998"/>
    <n v="19"/>
    <s v="f"/>
    <n v="0"/>
    <n v="0"/>
    <n v="21862.120029999998"/>
    <n v="21862.12"/>
    <n v="15000"/>
    <n v="6862.12"/>
    <n v="0"/>
    <n v="0"/>
    <n v="0"/>
    <x v="83"/>
    <n v="397.29"/>
    <x v="41"/>
  </r>
  <r>
    <n v="544005"/>
    <n v="701812"/>
    <n v="14000"/>
    <n v="14000"/>
    <n v="14000"/>
    <s v=" 36 months"/>
    <n v="7.1400000000000005E-2"/>
    <n v="433.18"/>
    <x v="3"/>
    <x v="10"/>
    <s v="Ackerman Plumbing Inc"/>
    <s v="&lt; 1 year"/>
    <s v="RENT"/>
    <n v="54000"/>
    <x v="0"/>
    <x v="28"/>
    <x v="0"/>
    <s v="n"/>
    <s v="  Borrower added on 07/08/10 &gt; I am trying to get a new loan with this much lower rate to pay off the loan I got from discover at 18.99%. This lower rate and lower payment will help me greatly.&lt;br/&gt;"/>
    <x v="1"/>
    <s v="Discover Loan PayOff"/>
    <s v="140xx"/>
    <x v="0"/>
    <n v="12.62"/>
    <n v="0"/>
    <d v="2000-08-01T00:00:00"/>
    <n v="1"/>
    <n v="0"/>
    <n v="0"/>
    <n v="9"/>
    <n v="0"/>
    <n v="1656"/>
    <n v="7.5999999999999998E-2"/>
    <n v="21"/>
    <s v="f"/>
    <n v="0"/>
    <n v="0"/>
    <n v="15428.623449999999"/>
    <n v="15428.62"/>
    <n v="14000"/>
    <n v="1428.62"/>
    <n v="0"/>
    <n v="0"/>
    <n v="0"/>
    <x v="60"/>
    <n v="5056.08"/>
    <x v="49"/>
  </r>
  <r>
    <n v="544025"/>
    <n v="701832"/>
    <n v="9600"/>
    <n v="9600"/>
    <n v="9600"/>
    <s v=" 60 months"/>
    <n v="0.1038"/>
    <n v="205.78"/>
    <x v="0"/>
    <x v="5"/>
    <s v="Ulta"/>
    <s v="3 years"/>
    <s v="MORTGAGE"/>
    <n v="35000"/>
    <x v="2"/>
    <x v="28"/>
    <x v="1"/>
    <s v="n"/>
    <s v="  Borrower added on 07/08/10 &gt; This loan is for consolidating credit cards and funding dental work needed.&lt;br/&gt;"/>
    <x v="0"/>
    <s v="credit card/dental "/>
    <s v="371xx"/>
    <x v="1"/>
    <n v="5.73"/>
    <n v="0"/>
    <d v="1993-08-01T00:00:00"/>
    <n v="0"/>
    <n v="0"/>
    <n v="0"/>
    <n v="8"/>
    <n v="0"/>
    <n v="5468"/>
    <n v="0.26"/>
    <n v="23"/>
    <s v="f"/>
    <n v="0"/>
    <n v="0"/>
    <n v="12141.02"/>
    <n v="12141.02"/>
    <n v="9367.1200000000008"/>
    <n v="2732.35"/>
    <n v="0"/>
    <n v="41.55"/>
    <n v="7.4790000000000001"/>
    <x v="86"/>
    <n v="205.78"/>
    <x v="1"/>
  </r>
  <r>
    <n v="544028"/>
    <n v="701835"/>
    <n v="10000"/>
    <n v="10000"/>
    <n v="9900"/>
    <s v=" 36 months"/>
    <n v="7.51E-2"/>
    <n v="311.11"/>
    <x v="3"/>
    <x v="9"/>
    <s v="Mitsubishi Fuso Truck of America"/>
    <s v="2 years"/>
    <s v="MORTGAGE"/>
    <n v="100000"/>
    <x v="0"/>
    <x v="28"/>
    <x v="0"/>
    <s v="n"/>
    <s v="  Borrower added on 07/12/10 &gt; Gas fired steam boiler cracked early spring. Need to replace. Prices around $11,000&lt;br/&gt;"/>
    <x v="5"/>
    <s v="Road King"/>
    <s v="088xx"/>
    <x v="12"/>
    <n v="14.3"/>
    <n v="0"/>
    <d v="1982-11-01T00:00:00"/>
    <n v="1"/>
    <n v="0"/>
    <n v="0"/>
    <n v="17"/>
    <n v="0"/>
    <n v="25463"/>
    <n v="0.28499999999999998"/>
    <n v="51"/>
    <s v="f"/>
    <n v="0"/>
    <n v="0"/>
    <n v="11171.53901"/>
    <n v="11059.82"/>
    <n v="10000"/>
    <n v="1171.54"/>
    <n v="0"/>
    <n v="0"/>
    <n v="0"/>
    <x v="11"/>
    <n v="1866.64"/>
    <x v="10"/>
  </r>
  <r>
    <n v="544040"/>
    <n v="701848"/>
    <n v="5000"/>
    <n v="5000"/>
    <n v="5000"/>
    <s v=" 36 months"/>
    <n v="7.8799999999999995E-2"/>
    <n v="156.41"/>
    <x v="3"/>
    <x v="11"/>
    <s v="Littleton Joyce Ughetta Park &amp; Kelly LLP"/>
    <s v="1 year"/>
    <s v="RENT"/>
    <n v="40000"/>
    <x v="1"/>
    <x v="28"/>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5"/>
    <s v="First and Last Loan"/>
    <s v="100xx"/>
    <x v="0"/>
    <n v="3.51"/>
    <n v="0"/>
    <d v="2005-04-01T00:00:00"/>
    <n v="0"/>
    <n v="0"/>
    <n v="0"/>
    <n v="5"/>
    <n v="0"/>
    <n v="2198"/>
    <n v="0.16900000000000001"/>
    <n v="9"/>
    <s v="f"/>
    <n v="0"/>
    <n v="0"/>
    <n v="1596.15"/>
    <n v="1596.15"/>
    <n v="1139.6500000000001"/>
    <n v="265.45"/>
    <n v="14.97506553"/>
    <n v="176.07"/>
    <n v="1.91"/>
    <x v="3"/>
    <n v="156.41"/>
    <x v="90"/>
  </r>
  <r>
    <n v="544069"/>
    <n v="701880"/>
    <n v="13000"/>
    <n v="13000"/>
    <n v="12800"/>
    <s v=" 60 months"/>
    <n v="0.1038"/>
    <n v="278.64999999999998"/>
    <x v="0"/>
    <x v="5"/>
    <s v="ww grainger"/>
    <s v="10+ years"/>
    <s v="RENT"/>
    <n v="42996"/>
    <x v="1"/>
    <x v="28"/>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1"/>
    <s v="Giles and Tina"/>
    <s v="293xx"/>
    <x v="28"/>
    <n v="15.13"/>
    <n v="0"/>
    <d v="1989-06-01T00:00:00"/>
    <n v="2"/>
    <n v="0"/>
    <n v="0"/>
    <n v="7"/>
    <n v="0"/>
    <n v="3352"/>
    <n v="0.17199999999999999"/>
    <n v="24"/>
    <s v="f"/>
    <n v="0"/>
    <n v="0"/>
    <n v="15938.0465"/>
    <n v="15692.85"/>
    <n v="13000"/>
    <n v="2938.05"/>
    <n v="0"/>
    <n v="0"/>
    <n v="0"/>
    <x v="65"/>
    <n v="6777.63"/>
    <x v="33"/>
  </r>
  <r>
    <n v="544081"/>
    <n v="701892"/>
    <n v="14000"/>
    <n v="14000"/>
    <n v="13725"/>
    <s v=" 60 months"/>
    <n v="0.1149"/>
    <n v="307.83"/>
    <x v="0"/>
    <x v="7"/>
    <s v="7-eleven inc"/>
    <s v="5 years"/>
    <s v="RENT"/>
    <n v="77000"/>
    <x v="1"/>
    <x v="28"/>
    <x v="1"/>
    <s v="n"/>
    <s v="  Borrower added on 07/08/10 &gt; my nephew is getting married in Hungary so my family is trying to attend the wedding/gifts&lt;br/&gt;also I like to help my sister out with the wedding&lt;br/&gt;"/>
    <x v="8"/>
    <s v="Hungary"/>
    <s v="916xx"/>
    <x v="3"/>
    <n v="12.36"/>
    <n v="0"/>
    <d v="2000-02-01T00:00:00"/>
    <n v="2"/>
    <n v="0"/>
    <n v="0"/>
    <n v="11"/>
    <n v="0"/>
    <n v="9071"/>
    <n v="0.2"/>
    <n v="38"/>
    <s v="f"/>
    <n v="0"/>
    <n v="0"/>
    <n v="17854.14"/>
    <n v="17502.5"/>
    <n v="13319.93"/>
    <n v="4428.42"/>
    <n v="0"/>
    <n v="105.79"/>
    <n v="19.042200000000001"/>
    <x v="87"/>
    <n v="307.83"/>
    <x v="1"/>
  </r>
  <r>
    <n v="544093"/>
    <n v="701906"/>
    <n v="4000"/>
    <n v="4000"/>
    <n v="4000"/>
    <s v=" 36 months"/>
    <n v="6.7599999999999993E-2"/>
    <n v="123.07"/>
    <x v="3"/>
    <x v="17"/>
    <s v="Riteway Bus Service Inc"/>
    <s v="9 years"/>
    <s v="MORTGAGE"/>
    <n v="38000"/>
    <x v="2"/>
    <x v="28"/>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7"/>
    <s v="Chelsey's school loan"/>
    <s v="530xx"/>
    <x v="18"/>
    <n v="1.45"/>
    <n v="0"/>
    <d v="1992-11-01T00:00:00"/>
    <n v="0"/>
    <n v="0"/>
    <n v="0"/>
    <n v="12"/>
    <n v="0"/>
    <n v="1836"/>
    <n v="4.8000000000000001E-2"/>
    <n v="19"/>
    <s v="f"/>
    <n v="0"/>
    <n v="0"/>
    <n v="4349.918721"/>
    <n v="4349.92"/>
    <n v="4000"/>
    <n v="349.92"/>
    <n v="0"/>
    <n v="0"/>
    <n v="0"/>
    <x v="47"/>
    <n v="1900.5"/>
    <x v="1"/>
  </r>
  <r>
    <n v="544107"/>
    <n v="701922"/>
    <n v="14400"/>
    <n v="14400"/>
    <n v="14300"/>
    <s v=" 36 months"/>
    <n v="7.1400000000000005E-2"/>
    <n v="445.56"/>
    <x v="3"/>
    <x v="10"/>
    <s v="Mirant Corporation"/>
    <s v="10+ years"/>
    <s v="MORTGAGE"/>
    <n v="114000"/>
    <x v="0"/>
    <x v="28"/>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1"/>
    <s v="Debt Consolidation"/>
    <s v="300xx"/>
    <x v="10"/>
    <n v="4.96"/>
    <n v="0"/>
    <d v="1993-11-01T00:00:00"/>
    <n v="0"/>
    <n v="0"/>
    <n v="0"/>
    <n v="8"/>
    <n v="0"/>
    <n v="19445"/>
    <n v="0.28399999999999997"/>
    <n v="27"/>
    <s v="f"/>
    <n v="0"/>
    <n v="0"/>
    <n v="14651.5911"/>
    <n v="14549.85"/>
    <n v="14400"/>
    <n v="251.59"/>
    <n v="0"/>
    <n v="0"/>
    <n v="0"/>
    <x v="35"/>
    <n v="13765.07"/>
    <x v="38"/>
  </r>
  <r>
    <n v="544115"/>
    <n v="701932"/>
    <n v="23000"/>
    <n v="23000"/>
    <n v="22508.06856"/>
    <s v=" 36 months"/>
    <n v="0.1149"/>
    <n v="758.34"/>
    <x v="0"/>
    <x v="7"/>
    <s v="Dextrys"/>
    <s v="1 year"/>
    <s v="MORTGAGE"/>
    <n v="120000"/>
    <x v="1"/>
    <x v="28"/>
    <x v="0"/>
    <s v="n"/>
    <s v="  Borrower added on 07/08/10 &gt; This loan is intended to payoff my Chase Visa credit card so I can cancel it this year.&lt;br/&gt;"/>
    <x v="0"/>
    <s v="RLJ's Close-Out Chase"/>
    <s v="194xx"/>
    <x v="44"/>
    <n v="13.34"/>
    <n v="0"/>
    <d v="1991-12-01T00:00:00"/>
    <n v="1"/>
    <n v="31"/>
    <n v="0"/>
    <n v="11"/>
    <n v="0"/>
    <n v="44950"/>
    <n v="0.66700000000000004"/>
    <n v="46"/>
    <s v="f"/>
    <n v="0"/>
    <n v="0"/>
    <n v="27300.758320000001"/>
    <n v="26674.33"/>
    <n v="23000"/>
    <n v="4300.76"/>
    <n v="0"/>
    <n v="0"/>
    <n v="0"/>
    <x v="73"/>
    <n v="814"/>
    <x v="7"/>
  </r>
  <r>
    <n v="544159"/>
    <n v="701986"/>
    <n v="7000"/>
    <n v="7000"/>
    <n v="7000"/>
    <s v=" 36 months"/>
    <n v="7.51E-2"/>
    <n v="217.78"/>
    <x v="3"/>
    <x v="9"/>
    <s v="Sitesafe"/>
    <s v="4 years"/>
    <s v="MORTGAGE"/>
    <n v="49000"/>
    <x v="1"/>
    <x v="28"/>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0"/>
    <s v="Scott"/>
    <s v="554xx"/>
    <x v="36"/>
    <n v="14.23"/>
    <n v="0"/>
    <d v="1981-02-01T00:00:00"/>
    <n v="0"/>
    <n v="0"/>
    <n v="0"/>
    <n v="8"/>
    <n v="0"/>
    <n v="14357"/>
    <n v="0.58399999999999996"/>
    <n v="24"/>
    <s v="f"/>
    <n v="0"/>
    <n v="0"/>
    <n v="7840.0793030000004"/>
    <n v="7840.08"/>
    <n v="7000"/>
    <n v="840.08"/>
    <n v="0"/>
    <n v="0"/>
    <n v="0"/>
    <x v="73"/>
    <n v="244.71"/>
    <x v="46"/>
  </r>
  <r>
    <n v="544170"/>
    <n v="701998"/>
    <n v="10000"/>
    <n v="10000"/>
    <n v="10000"/>
    <s v=" 36 months"/>
    <n v="0.1186"/>
    <n v="331.48"/>
    <x v="0"/>
    <x v="0"/>
    <s v="Ikon Office Solutions, Inc"/>
    <s v="4 years"/>
    <s v="RENT"/>
    <n v="51000"/>
    <x v="0"/>
    <x v="28"/>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1"/>
    <s v="2010 GOAL"/>
    <s v="068xx"/>
    <x v="2"/>
    <n v="21.13"/>
    <n v="0"/>
    <d v="1995-06-01T00:00:00"/>
    <n v="3"/>
    <n v="0"/>
    <n v="0"/>
    <n v="10"/>
    <n v="0"/>
    <n v="8260"/>
    <n v="0.35799999999999998"/>
    <n v="21"/>
    <s v="f"/>
    <n v="0"/>
    <n v="0"/>
    <n v="5634.13"/>
    <n v="5634.13"/>
    <n v="4272.59"/>
    <n v="1347.95"/>
    <n v="0"/>
    <n v="13.59"/>
    <n v="4.59"/>
    <x v="8"/>
    <n v="331.48"/>
    <x v="1"/>
  </r>
  <r>
    <n v="544191"/>
    <n v="702019"/>
    <n v="4800"/>
    <n v="4800"/>
    <n v="4750"/>
    <s v=" 60 months"/>
    <n v="0.1595"/>
    <n v="116.6"/>
    <x v="2"/>
    <x v="14"/>
    <s v="Enterprise School District"/>
    <s v="10+ years"/>
    <s v="RENT"/>
    <n v="63624"/>
    <x v="0"/>
    <x v="28"/>
    <x v="1"/>
    <s v="n"/>
    <s v="  Borrower added on 07/09/10 &gt; I have some medical bills (hip replacement surgery) and car repairs that need to be taken care of.  My job is stable.  This will be my 19th year teaching elementary school.&lt;br/&gt;"/>
    <x v="7"/>
    <s v="Kerry's Loan"/>
    <s v="960xx"/>
    <x v="3"/>
    <n v="5.68"/>
    <n v="0"/>
    <d v="1996-05-01T00:00:00"/>
    <n v="1"/>
    <n v="51"/>
    <n v="0"/>
    <n v="2"/>
    <n v="0"/>
    <n v="0"/>
    <n v="0"/>
    <n v="8"/>
    <s v="f"/>
    <n v="0"/>
    <n v="0"/>
    <n v="1242.5"/>
    <n v="1229.56"/>
    <n v="499.5"/>
    <n v="546.21"/>
    <n v="0"/>
    <n v="196.79"/>
    <n v="1.95"/>
    <x v="3"/>
    <n v="116.6"/>
    <x v="90"/>
  </r>
  <r>
    <n v="544216"/>
    <n v="702051"/>
    <n v="8000"/>
    <n v="8000"/>
    <n v="7950"/>
    <s v=" 60 months"/>
    <n v="0.16819999999999999"/>
    <n v="198.05"/>
    <x v="4"/>
    <x v="18"/>
    <s v="sams club"/>
    <s v="10+ years"/>
    <s v="RENT"/>
    <n v="34000"/>
    <x v="1"/>
    <x v="28"/>
    <x v="1"/>
    <s v="n"/>
    <s v="  Borrower added on 07/08/10 &gt; I have substantal medical bills that need to be paid&lt;br/&gt;"/>
    <x v="11"/>
    <s v="snowy mountains"/>
    <s v="809xx"/>
    <x v="16"/>
    <n v="12.19"/>
    <n v="0"/>
    <d v="2002-10-01T00:00:00"/>
    <n v="2"/>
    <n v="71"/>
    <n v="80"/>
    <n v="8"/>
    <n v="1"/>
    <n v="6342"/>
    <n v="0.68899999999999995"/>
    <n v="11"/>
    <s v="f"/>
    <n v="0"/>
    <n v="0"/>
    <n v="7327.08"/>
    <n v="7281.28"/>
    <n v="4103.03"/>
    <n v="3224.05"/>
    <n v="0"/>
    <n v="0"/>
    <n v="0"/>
    <x v="80"/>
    <n v="46.62"/>
    <x v="1"/>
  </r>
  <r>
    <n v="544295"/>
    <n v="702160"/>
    <n v="15250"/>
    <n v="15250"/>
    <n v="14975"/>
    <s v=" 60 months"/>
    <n v="0.11119999999999999"/>
    <n v="332.49"/>
    <x v="0"/>
    <x v="3"/>
    <s v="Deborah Heart and Lung Center"/>
    <s v="9 years"/>
    <s v="MORTGAGE"/>
    <n v="58000"/>
    <x v="2"/>
    <x v="28"/>
    <x v="0"/>
    <s v="n"/>
    <s v="  Borrower added on 07/19/10 &gt; None&lt;br/&gt;"/>
    <x v="1"/>
    <s v="Consolidation"/>
    <s v="080xx"/>
    <x v="12"/>
    <n v="12.83"/>
    <n v="0"/>
    <d v="1994-08-01T00:00:00"/>
    <n v="1"/>
    <n v="0"/>
    <n v="0"/>
    <n v="9"/>
    <n v="0"/>
    <n v="28533"/>
    <n v="0.502"/>
    <n v="39"/>
    <s v="f"/>
    <n v="0"/>
    <n v="0"/>
    <n v="18118.128509999999"/>
    <n v="17791.39"/>
    <n v="15250"/>
    <n v="2868.13"/>
    <n v="0"/>
    <n v="0"/>
    <n v="0"/>
    <x v="60"/>
    <n v="10488.6"/>
    <x v="0"/>
  </r>
  <r>
    <n v="544303"/>
    <n v="702170"/>
    <n v="25000"/>
    <n v="25000"/>
    <n v="24675"/>
    <s v=" 36 months"/>
    <n v="0.1075"/>
    <n v="815.52"/>
    <x v="0"/>
    <x v="16"/>
    <s v="Rudney Solomon Cohen &amp; Felzer P. C."/>
    <s v="10+ years"/>
    <s v="MORTGAGE"/>
    <n v="170000"/>
    <x v="1"/>
    <x v="28"/>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1"/>
    <s v="consolidate"/>
    <s v="190xx"/>
    <x v="44"/>
    <n v="8.57"/>
    <n v="0"/>
    <d v="1984-02-01T00:00:00"/>
    <n v="0"/>
    <n v="0"/>
    <n v="0"/>
    <n v="19"/>
    <n v="0"/>
    <n v="79570"/>
    <n v="0.10299999999999999"/>
    <n v="60"/>
    <s v="f"/>
    <n v="0"/>
    <n v="0"/>
    <n v="29359.553889999999"/>
    <n v="28977.88"/>
    <n v="25000"/>
    <n v="4359.5600000000004"/>
    <n v="0"/>
    <n v="0"/>
    <n v="0"/>
    <x v="73"/>
    <n v="860.04"/>
    <x v="1"/>
  </r>
  <r>
    <n v="544323"/>
    <n v="702192"/>
    <n v="12000"/>
    <n v="12000"/>
    <n v="12000"/>
    <s v=" 36 months"/>
    <n v="7.8799999999999995E-2"/>
    <n v="375.38"/>
    <x v="3"/>
    <x v="11"/>
    <s v="Cleveland Clinic"/>
    <s v="2 years"/>
    <s v="RENT"/>
    <n v="53000"/>
    <x v="2"/>
    <x v="28"/>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0"/>
    <s v="Credit Freedom"/>
    <s v="441xx"/>
    <x v="23"/>
    <n v="6.68"/>
    <n v="0"/>
    <d v="1997-04-01T00:00:00"/>
    <n v="1"/>
    <n v="0"/>
    <n v="0"/>
    <n v="9"/>
    <n v="0"/>
    <n v="2067"/>
    <n v="0.36899999999999999"/>
    <n v="26"/>
    <s v="f"/>
    <n v="0"/>
    <n v="0"/>
    <n v="13445.712960000001"/>
    <n v="13445.71"/>
    <n v="12000"/>
    <n v="1445.71"/>
    <n v="0"/>
    <n v="0"/>
    <n v="0"/>
    <x v="69"/>
    <n v="2952.96"/>
    <x v="1"/>
  </r>
  <r>
    <n v="544348"/>
    <n v="702225"/>
    <n v="13000"/>
    <n v="13000"/>
    <n v="12900"/>
    <s v=" 60 months"/>
    <n v="0.13980000000000001"/>
    <n v="302.36"/>
    <x v="1"/>
    <x v="2"/>
    <s v="US EPA"/>
    <s v="10+ years"/>
    <s v="MORTGAGE"/>
    <n v="93000"/>
    <x v="1"/>
    <x v="28"/>
    <x v="0"/>
    <s v="n"/>
    <s v="  Borrower added on 07/14/10 &gt; I have been working in my existing job for over 25 years, my monthly budget is $4200.00  I am not the sole wage earner in my household. I have good credit and would like to just get back on my feet with all your help.  Thank you.&lt;br/&gt;"/>
    <x v="1"/>
    <s v="NO MORE DEBT"/>
    <s v="077xx"/>
    <x v="12"/>
    <n v="16.77"/>
    <n v="0"/>
    <d v="1994-01-01T00:00:00"/>
    <n v="0"/>
    <n v="0"/>
    <n v="0"/>
    <n v="18"/>
    <n v="0"/>
    <n v="16128"/>
    <n v="0.58899999999999997"/>
    <n v="32"/>
    <s v="f"/>
    <n v="0"/>
    <n v="0"/>
    <n v="17970.31998"/>
    <n v="17832.09"/>
    <n v="13000"/>
    <n v="4970.32"/>
    <n v="0"/>
    <n v="0"/>
    <n v="0"/>
    <x v="81"/>
    <n v="3170.44"/>
    <x v="1"/>
  </r>
  <r>
    <n v="544356"/>
    <n v="702234"/>
    <n v="10000"/>
    <n v="10000"/>
    <n v="9950"/>
    <s v=" 36 months"/>
    <n v="0.1186"/>
    <n v="331.48"/>
    <x v="0"/>
    <x v="0"/>
    <s v="Monarch Community Bank"/>
    <s v="3 years"/>
    <s v="MORTGAGE"/>
    <n v="40272"/>
    <x v="0"/>
    <x v="28"/>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1"/>
    <s v="Jason get out of Credit Card debt"/>
    <s v="490xx"/>
    <x v="6"/>
    <n v="20.38"/>
    <n v="0"/>
    <d v="1999-08-01T00:00:00"/>
    <n v="0"/>
    <n v="0"/>
    <n v="0"/>
    <n v="13"/>
    <n v="0"/>
    <n v="26868"/>
    <n v="0.73599999999999999"/>
    <n v="16"/>
    <s v="f"/>
    <n v="0"/>
    <n v="0"/>
    <n v="11934.039919999999"/>
    <n v="11874.37"/>
    <n v="10000"/>
    <n v="1934.04"/>
    <n v="0"/>
    <n v="0"/>
    <n v="0"/>
    <x v="73"/>
    <n v="361.34"/>
    <x v="1"/>
  </r>
  <r>
    <n v="544400"/>
    <n v="702283"/>
    <n v="16500"/>
    <n v="14350"/>
    <n v="14275"/>
    <s v=" 60 months"/>
    <n v="0.15210000000000001"/>
    <n v="342.97"/>
    <x v="2"/>
    <x v="4"/>
    <s v="Premier Roofing "/>
    <s v="&lt; 1 year"/>
    <s v="RENT"/>
    <n v="40000"/>
    <x v="1"/>
    <x v="28"/>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0"/>
    <s v="Relief"/>
    <s v="809xx"/>
    <x v="16"/>
    <n v="20.49"/>
    <n v="0"/>
    <d v="1999-06-01T00:00:00"/>
    <n v="2"/>
    <n v="65"/>
    <n v="0"/>
    <n v="6"/>
    <n v="0"/>
    <n v="4796"/>
    <n v="0.313"/>
    <n v="14"/>
    <s v="f"/>
    <n v="0"/>
    <n v="0"/>
    <n v="3428.8"/>
    <n v="3410.91"/>
    <n v="1696.59"/>
    <n v="1714.41"/>
    <n v="0"/>
    <n v="17.8"/>
    <n v="6.17"/>
    <x v="0"/>
    <n v="342.97"/>
    <x v="1"/>
  </r>
  <r>
    <n v="544402"/>
    <n v="682628"/>
    <n v="16000"/>
    <n v="16000"/>
    <n v="15850"/>
    <s v=" 60 months"/>
    <n v="0.1323"/>
    <n v="365.94"/>
    <x v="1"/>
    <x v="12"/>
    <s v="National Notary Association"/>
    <s v="1 year"/>
    <s v="RENT"/>
    <n v="66996"/>
    <x v="2"/>
    <x v="28"/>
    <x v="0"/>
    <s v="n"/>
    <s v="Consolidating multiple credit cards into one payment option."/>
    <x v="1"/>
    <s v="Credit Card Consolidation"/>
    <s v="900xx"/>
    <x v="3"/>
    <n v="11.88"/>
    <n v="0"/>
    <d v="1999-08-01T00:00:00"/>
    <n v="1"/>
    <n v="0"/>
    <n v="0"/>
    <n v="14"/>
    <n v="0"/>
    <n v="12533"/>
    <n v="0.55800000000000005"/>
    <n v="42"/>
    <s v="f"/>
    <n v="0"/>
    <n v="0"/>
    <n v="19782.882580000001"/>
    <n v="19597.419999999998"/>
    <n v="16000"/>
    <n v="3782.88"/>
    <n v="0"/>
    <n v="0"/>
    <n v="0"/>
    <x v="4"/>
    <n v="24.72"/>
    <x v="81"/>
  </r>
  <r>
    <n v="544418"/>
    <n v="702303"/>
    <n v="3600"/>
    <n v="3600"/>
    <n v="3575"/>
    <s v=" 60 months"/>
    <n v="0.1186"/>
    <n v="79.83"/>
    <x v="0"/>
    <x v="0"/>
    <s v="Pike Electric"/>
    <s v="9 years"/>
    <s v="OWN"/>
    <n v="85000"/>
    <x v="2"/>
    <x v="28"/>
    <x v="0"/>
    <s v="n"/>
    <s v="  Borrower added on 07/09/10 &gt; Loan to pay off bills before they are overdue and credit cards with high interest rates.&lt;br/&gt;"/>
    <x v="1"/>
    <s v="Debt Consolidation"/>
    <s v="306xx"/>
    <x v="10"/>
    <n v="13.16"/>
    <n v="0"/>
    <d v="2001-08-01T00:00:00"/>
    <n v="6"/>
    <n v="0"/>
    <n v="0"/>
    <n v="16"/>
    <n v="0"/>
    <n v="261"/>
    <n v="6.0000000000000001E-3"/>
    <n v="38"/>
    <s v="f"/>
    <n v="0"/>
    <n v="0"/>
    <n v="4789.4399979999998"/>
    <n v="4756.18"/>
    <n v="3600"/>
    <n v="1189.44"/>
    <n v="0"/>
    <n v="0"/>
    <n v="0"/>
    <x v="70"/>
    <n v="84.78"/>
    <x v="1"/>
  </r>
  <r>
    <n v="544435"/>
    <n v="702323"/>
    <n v="4000"/>
    <n v="4000"/>
    <n v="4000"/>
    <s v=" 36 months"/>
    <n v="6.3899999999999998E-2"/>
    <n v="122.4"/>
    <x v="3"/>
    <x v="24"/>
    <s v="University of California"/>
    <s v="6 years"/>
    <s v="RENT"/>
    <n v="28000"/>
    <x v="0"/>
    <x v="28"/>
    <x v="0"/>
    <s v="n"/>
    <s v="  Borrower added on 07/09/10 &gt; My credit card companies have jacked up their interest rates! It's much easier and cheaper to consolidate and pay a lower interest rate here with Lending Club!&lt;br/&gt;"/>
    <x v="0"/>
    <s v="Refinancing Debt"/>
    <s v="946xx"/>
    <x v="3"/>
    <n v="12.81"/>
    <n v="0"/>
    <d v="2000-09-01T00:00:00"/>
    <n v="0"/>
    <n v="0"/>
    <n v="0"/>
    <n v="6"/>
    <n v="0"/>
    <n v="890"/>
    <n v="7.1999999999999995E-2"/>
    <n v="24"/>
    <s v="f"/>
    <n v="0"/>
    <n v="0"/>
    <n v="4377.520665"/>
    <n v="4377.5200000000004"/>
    <n v="4000"/>
    <n v="377.52"/>
    <n v="0"/>
    <n v="0"/>
    <n v="0"/>
    <x v="4"/>
    <n v="1200.45"/>
    <x v="82"/>
  </r>
  <r>
    <n v="544453"/>
    <n v="702344"/>
    <n v="20500"/>
    <n v="14275"/>
    <n v="14025"/>
    <s v=" 60 months"/>
    <n v="0.1149"/>
    <n v="313.88"/>
    <x v="0"/>
    <x v="7"/>
    <s v="united envelope"/>
    <s v="1 year"/>
    <s v="RENT"/>
    <n v="45600"/>
    <x v="1"/>
    <x v="28"/>
    <x v="1"/>
    <s v="n"/>
    <s v="  Borrower added on 07/20/10 &gt; I will use this loan to pay off a loan with a much higher interest rate .my job is very secure.and I have never bin late or missed a payment in35yrs&lt;br/&gt;"/>
    <x v="1"/>
    <s v="free at last"/>
    <s v="070xx"/>
    <x v="12"/>
    <n v="16.899999999999999"/>
    <n v="0"/>
    <d v="1988-07-01T00:00:00"/>
    <n v="0"/>
    <n v="0"/>
    <n v="0"/>
    <n v="16"/>
    <n v="0"/>
    <n v="20657"/>
    <n v="0.27400000000000002"/>
    <n v="25"/>
    <s v="f"/>
    <n v="0"/>
    <n v="0"/>
    <n v="16113.96"/>
    <n v="15831.66"/>
    <n v="11246.02"/>
    <n v="4376.17"/>
    <n v="0"/>
    <n v="491.77"/>
    <n v="4.1995999980000001"/>
    <x v="92"/>
    <n v="313.88"/>
    <x v="71"/>
  </r>
  <r>
    <n v="544492"/>
    <n v="702387"/>
    <n v="15000"/>
    <n v="15000"/>
    <n v="14950"/>
    <s v=" 36 months"/>
    <n v="0.14349999999999999"/>
    <n v="515.22"/>
    <x v="1"/>
    <x v="6"/>
    <s v="Stockbridge Communuty Schools"/>
    <s v="5 years"/>
    <s v="MORTGAGE"/>
    <n v="87000"/>
    <x v="2"/>
    <x v="28"/>
    <x v="0"/>
    <s v="n"/>
    <s v="  Borrower added on 07/19/10 &gt; Stay At Home Mom Expenses&lt;br/&gt;"/>
    <x v="0"/>
    <s v="Stay at Home Mom Expenses"/>
    <s v="492xx"/>
    <x v="6"/>
    <n v="24.25"/>
    <n v="0"/>
    <d v="1993-07-01T00:00:00"/>
    <n v="0"/>
    <n v="24"/>
    <n v="0"/>
    <n v="12"/>
    <n v="0"/>
    <n v="16861"/>
    <n v="0.69099999999999995"/>
    <n v="47"/>
    <s v="f"/>
    <n v="0"/>
    <n v="0"/>
    <n v="18092.941129999999"/>
    <n v="18032.63"/>
    <n v="15000"/>
    <n v="3092.94"/>
    <n v="0"/>
    <n v="0"/>
    <n v="0"/>
    <x v="60"/>
    <n v="6268.46"/>
    <x v="99"/>
  </r>
  <r>
    <n v="544537"/>
    <n v="702437"/>
    <n v="8000"/>
    <n v="8000"/>
    <n v="8000"/>
    <s v=" 36 months"/>
    <n v="0.11119999999999999"/>
    <n v="262.37"/>
    <x v="0"/>
    <x v="3"/>
    <s v="w.w. Grainger"/>
    <s v="&lt; 1 year"/>
    <s v="MORTGAGE"/>
    <n v="70000"/>
    <x v="1"/>
    <x v="28"/>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5"/>
    <s v="Free From Debt-reasonable Interest Rates"/>
    <s v="871xx"/>
    <x v="24"/>
    <n v="11.55"/>
    <n v="0"/>
    <d v="1982-05-01T00:00:00"/>
    <n v="0"/>
    <n v="78"/>
    <n v="85"/>
    <n v="11"/>
    <n v="1"/>
    <n v="8609"/>
    <n v="0.69399999999999995"/>
    <n v="22"/>
    <s v="f"/>
    <n v="0"/>
    <n v="0"/>
    <n v="9290.8870979999992"/>
    <n v="9290.89"/>
    <n v="8000"/>
    <n v="1290.8900000000001"/>
    <n v="0"/>
    <n v="0"/>
    <n v="0"/>
    <x v="60"/>
    <n v="3021.6"/>
    <x v="14"/>
  </r>
  <r>
    <n v="544553"/>
    <n v="702455"/>
    <n v="8000"/>
    <n v="8000"/>
    <n v="8000"/>
    <s v=" 36 months"/>
    <n v="6.7599999999999993E-2"/>
    <n v="246.14"/>
    <x v="3"/>
    <x v="17"/>
    <s v="American Airlines"/>
    <s v="10+ years"/>
    <s v="MORTGAGE"/>
    <n v="110000"/>
    <x v="0"/>
    <x v="28"/>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3"/>
    <s v="Doug's Dream Deck"/>
    <s v="605xx"/>
    <x v="15"/>
    <n v="11.19"/>
    <n v="0"/>
    <d v="1992-08-01T00:00:00"/>
    <n v="3"/>
    <n v="0"/>
    <n v="0"/>
    <n v="17"/>
    <n v="0"/>
    <n v="8704"/>
    <n v="7.1999999999999995E-2"/>
    <n v="32"/>
    <s v="f"/>
    <n v="0"/>
    <n v="0"/>
    <n v="8861.3553850000008"/>
    <n v="8861.36"/>
    <n v="8000"/>
    <n v="861.36"/>
    <n v="0"/>
    <n v="0"/>
    <n v="0"/>
    <x v="73"/>
    <n v="282.26"/>
    <x v="46"/>
  </r>
  <r>
    <n v="544558"/>
    <n v="702460"/>
    <n v="10000"/>
    <n v="10000"/>
    <n v="10000"/>
    <s v=" 36 months"/>
    <n v="0.1075"/>
    <n v="326.20999999999998"/>
    <x v="0"/>
    <x v="16"/>
    <s v="Healthsouth"/>
    <s v="2 years"/>
    <s v="MORTGAGE"/>
    <n v="39996"/>
    <x v="1"/>
    <x v="28"/>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1"/>
    <s v="Wonderful"/>
    <s v="857xx"/>
    <x v="14"/>
    <n v="1.65"/>
    <n v="0"/>
    <d v="1994-06-01T00:00:00"/>
    <n v="1"/>
    <n v="0"/>
    <n v="0"/>
    <n v="3"/>
    <n v="0"/>
    <n v="1732"/>
    <n v="0.192"/>
    <n v="21"/>
    <s v="f"/>
    <n v="0"/>
    <n v="0"/>
    <n v="11743.903850000001"/>
    <n v="11743.9"/>
    <n v="10000"/>
    <n v="1743.9"/>
    <n v="0"/>
    <n v="0"/>
    <n v="0"/>
    <x v="73"/>
    <n v="347.12"/>
    <x v="46"/>
  </r>
  <r>
    <n v="544566"/>
    <n v="702470"/>
    <n v="20000"/>
    <n v="14450"/>
    <n v="14400"/>
    <s v=" 60 months"/>
    <n v="0.11119999999999999"/>
    <n v="315.05"/>
    <x v="0"/>
    <x v="3"/>
    <s v="Thomasville Furniture"/>
    <s v="&lt; 1 year"/>
    <s v="MORTGAGE"/>
    <n v="60000"/>
    <x v="1"/>
    <x v="28"/>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1"/>
    <s v="Debt  consolidation"/>
    <s v="303xx"/>
    <x v="10"/>
    <n v="15.84"/>
    <n v="0"/>
    <d v="1985-11-01T00:00:00"/>
    <n v="0"/>
    <n v="0"/>
    <n v="0"/>
    <n v="13"/>
    <n v="0"/>
    <n v="7322"/>
    <n v="0.26"/>
    <n v="42"/>
    <s v="f"/>
    <n v="0"/>
    <n v="0"/>
    <n v="5353.51"/>
    <n v="5335.11"/>
    <n v="3308.08"/>
    <n v="2030.6"/>
    <n v="0"/>
    <n v="14.83"/>
    <n v="5.84"/>
    <x v="43"/>
    <n v="315.05"/>
    <x v="1"/>
  </r>
  <r>
    <n v="544567"/>
    <n v="702469"/>
    <n v="14400"/>
    <n v="13550"/>
    <n v="13525"/>
    <s v=" 60 months"/>
    <n v="0.15579999999999999"/>
    <n v="326.5"/>
    <x v="2"/>
    <x v="8"/>
    <s v="Morgans Hotel Group"/>
    <s v="1 year"/>
    <s v="RENT"/>
    <n v="40000"/>
    <x v="0"/>
    <x v="28"/>
    <x v="0"/>
    <s v="n"/>
    <s v="  Borrower added on 07/16/10 &gt; I intend to use the funds of this loan to consolidate some debt &amp;amp; also further my education.&lt;br/&gt;"/>
    <x v="1"/>
    <s v="next big step"/>
    <s v="941xx"/>
    <x v="3"/>
    <n v="10.95"/>
    <n v="0"/>
    <d v="2000-07-01T00:00:00"/>
    <n v="0"/>
    <n v="30"/>
    <n v="0"/>
    <n v="5"/>
    <n v="0"/>
    <n v="7220"/>
    <n v="0.71499999999999997"/>
    <n v="13"/>
    <s v="f"/>
    <n v="0"/>
    <n v="0"/>
    <n v="15298.527239999999"/>
    <n v="15270.3"/>
    <n v="13550"/>
    <n v="1748.53"/>
    <n v="0"/>
    <n v="0"/>
    <n v="0"/>
    <x v="43"/>
    <n v="989.48"/>
    <x v="62"/>
  </r>
  <r>
    <n v="544569"/>
    <n v="702472"/>
    <n v="17000"/>
    <n v="17000"/>
    <n v="16975"/>
    <s v=" 36 months"/>
    <n v="0.1472"/>
    <n v="586.99"/>
    <x v="1"/>
    <x v="15"/>
    <s v="Shorecrest Preparatory School"/>
    <s v="3 years"/>
    <s v="RENT"/>
    <n v="45300"/>
    <x v="0"/>
    <x v="28"/>
    <x v="0"/>
    <s v="n"/>
    <s v="  Borrower added on 07/09/10 &gt; I will be paying off all of my consumer debt.  Only a portion of that debt is below the terms I am currently being offered through LendingClub.  I'll be able to pay the debt off quicker and save money in the process.&lt;br/&gt;"/>
    <x v="1"/>
    <s v="Consolidation"/>
    <s v="337xx"/>
    <x v="17"/>
    <n v="13.51"/>
    <n v="0"/>
    <d v="1997-12-01T00:00:00"/>
    <n v="0"/>
    <n v="0"/>
    <n v="0"/>
    <n v="7"/>
    <n v="0"/>
    <n v="8121"/>
    <n v="0.58399999999999996"/>
    <n v="30"/>
    <s v="f"/>
    <n v="0"/>
    <n v="0"/>
    <n v="19452.794440000001"/>
    <n v="19424.189999999999"/>
    <n v="17000"/>
    <n v="2452.79"/>
    <n v="0"/>
    <n v="0"/>
    <n v="0"/>
    <x v="14"/>
    <n v="11536.14"/>
    <x v="95"/>
  </r>
  <r>
    <n v="544578"/>
    <n v="702482"/>
    <n v="3200"/>
    <n v="3200"/>
    <n v="3200"/>
    <s v=" 36 months"/>
    <n v="6.7599999999999993E-2"/>
    <n v="98.46"/>
    <x v="3"/>
    <x v="17"/>
    <s v="Department of Defense OIG"/>
    <s v="&lt; 1 year"/>
    <s v="RENT"/>
    <n v="53500"/>
    <x v="1"/>
    <x v="28"/>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1"/>
    <s v="Pay off credit cards"/>
    <s v="220xx"/>
    <x v="20"/>
    <n v="8.34"/>
    <n v="0"/>
    <d v="1996-11-01T00:00:00"/>
    <n v="0"/>
    <n v="0"/>
    <n v="0"/>
    <n v="5"/>
    <n v="0"/>
    <n v="1497"/>
    <n v="0.17599999999999999"/>
    <n v="20"/>
    <s v="f"/>
    <n v="0"/>
    <n v="0"/>
    <n v="3359.57492"/>
    <n v="3359.57"/>
    <n v="3200"/>
    <n v="159.57"/>
    <n v="0"/>
    <n v="0"/>
    <n v="0"/>
    <x v="6"/>
    <n v="2477.9299999999998"/>
    <x v="0"/>
  </r>
  <r>
    <n v="544619"/>
    <n v="702527"/>
    <n v="6400"/>
    <n v="6400"/>
    <n v="6400"/>
    <s v=" 60 months"/>
    <n v="0.15579999999999999"/>
    <n v="154.22"/>
    <x v="2"/>
    <x v="8"/>
    <s v="Bakersfield Heart Hospital"/>
    <s v="6 years"/>
    <s v="MORTGAGE"/>
    <n v="49992"/>
    <x v="0"/>
    <x v="28"/>
    <x v="0"/>
    <s v="n"/>
    <s v="  Borrower added on 07/09/10 &gt; To consolidate debt and pay lower interest rate.&lt;br/&gt; Borrower added on 07/09/10 &gt; To consolidate high interest debt to become debt free&lt;br/&gt;"/>
    <x v="1"/>
    <s v="Get Rid of the Debt!"/>
    <s v="933xx"/>
    <x v="3"/>
    <n v="24.68"/>
    <n v="0"/>
    <d v="1999-01-01T00:00:00"/>
    <n v="1"/>
    <n v="0"/>
    <n v="0"/>
    <n v="18"/>
    <n v="0"/>
    <n v="14833"/>
    <n v="0.54500000000000004"/>
    <n v="29"/>
    <s v="f"/>
    <n v="0"/>
    <n v="0"/>
    <n v="9252.39"/>
    <n v="9252.39"/>
    <n v="6400"/>
    <n v="2852.39"/>
    <n v="0"/>
    <n v="0"/>
    <n v="0"/>
    <x v="70"/>
    <n v="160.26"/>
    <x v="1"/>
  </r>
  <r>
    <n v="544631"/>
    <n v="702541"/>
    <n v="7400"/>
    <n v="7400"/>
    <n v="7400"/>
    <s v=" 60 months"/>
    <n v="0.11119999999999999"/>
    <n v="161.34"/>
    <x v="0"/>
    <x v="3"/>
    <s v="ECS Cmposites"/>
    <s v="3 years"/>
    <s v="RENT"/>
    <n v="21636"/>
    <x v="0"/>
    <x v="28"/>
    <x v="0"/>
    <s v="n"/>
    <s v="  Borrower added on 07/16/10 &gt; I plan on using the loan to pay off  different credit cards and medical bills. Instead of having to make payments to different locations just wanted to consolidate all into one single payment.&lt;br/&gt;"/>
    <x v="1"/>
    <s v="Pay Off Credit Cards and Medical Bills"/>
    <s v="975xx"/>
    <x v="35"/>
    <n v="20.190000000000001"/>
    <n v="0"/>
    <d v="2000-04-01T00:00:00"/>
    <n v="0"/>
    <n v="0"/>
    <n v="0"/>
    <n v="8"/>
    <n v="0"/>
    <n v="2267"/>
    <n v="0.17"/>
    <n v="16"/>
    <s v="f"/>
    <n v="0"/>
    <n v="0"/>
    <n v="9657.6600070000004"/>
    <n v="9657.66"/>
    <n v="7400"/>
    <n v="2257.66"/>
    <n v="0"/>
    <n v="0"/>
    <n v="0"/>
    <x v="84"/>
    <n v="1125.43"/>
    <x v="71"/>
  </r>
  <r>
    <n v="544635"/>
    <n v="702545"/>
    <n v="20000"/>
    <n v="20000"/>
    <n v="19995.33149"/>
    <s v=" 36 months"/>
    <n v="0.13980000000000001"/>
    <n v="683.36"/>
    <x v="1"/>
    <x v="2"/>
    <s v="Western Union LLC"/>
    <s v="3 years"/>
    <s v="RENT"/>
    <n v="80000"/>
    <x v="2"/>
    <x v="28"/>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10"/>
    <s v="Wedding"/>
    <s v="809xx"/>
    <x v="16"/>
    <n v="14.28"/>
    <n v="0"/>
    <d v="1996-04-01T00:00:00"/>
    <n v="2"/>
    <n v="45"/>
    <n v="0"/>
    <n v="8"/>
    <n v="0"/>
    <n v="7731"/>
    <n v="0.42699999999999999"/>
    <n v="23"/>
    <s v="f"/>
    <n v="0"/>
    <n v="0"/>
    <n v="23590.12297"/>
    <n v="23583.32"/>
    <n v="20000"/>
    <n v="3590.12"/>
    <n v="0"/>
    <n v="0"/>
    <n v="0"/>
    <x v="62"/>
    <n v="37.15"/>
    <x v="40"/>
  </r>
  <r>
    <n v="544661"/>
    <n v="702570"/>
    <n v="13000"/>
    <n v="13000"/>
    <n v="12875"/>
    <s v=" 36 months"/>
    <n v="7.8799999999999995E-2"/>
    <n v="406.66"/>
    <x v="3"/>
    <x v="11"/>
    <s v="busse hospital disposables"/>
    <s v="4 years"/>
    <s v="MORTGAGE"/>
    <n v="57000"/>
    <x v="0"/>
    <x v="28"/>
    <x v="0"/>
    <s v="n"/>
    <s v="  Borrower added on 07/09/10 &gt; plan to make some home improvements&lt;br/&gt;I'm a good borrower because i believe in maintaining excellent credit&lt;br/&gt;my job is very stable&lt;br/&gt;"/>
    <x v="5"/>
    <s v="freedom loan"/>
    <s v="115xx"/>
    <x v="0"/>
    <n v="11.96"/>
    <n v="0"/>
    <d v="1994-06-01T00:00:00"/>
    <n v="4"/>
    <n v="45"/>
    <n v="0"/>
    <n v="8"/>
    <n v="0"/>
    <n v="5558"/>
    <n v="0.11899999999999999"/>
    <n v="26"/>
    <s v="f"/>
    <n v="0"/>
    <n v="0"/>
    <n v="14640.627909999999"/>
    <n v="14499.85"/>
    <n v="13000"/>
    <n v="1640.63"/>
    <n v="0"/>
    <n v="0"/>
    <n v="0"/>
    <x v="73"/>
    <n v="427.91"/>
    <x v="46"/>
  </r>
  <r>
    <n v="544676"/>
    <n v="702590"/>
    <n v="5000"/>
    <n v="5000"/>
    <n v="5000"/>
    <s v=" 36 months"/>
    <n v="7.8799999999999995E-2"/>
    <n v="156.41"/>
    <x v="3"/>
    <x v="11"/>
    <s v="NYC Transit"/>
    <s v="10+ years"/>
    <s v="MORTGAGE"/>
    <n v="62000"/>
    <x v="0"/>
    <x v="28"/>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1"/>
    <s v="countdown to debt free"/>
    <s v="117xx"/>
    <x v="0"/>
    <n v="8.94"/>
    <n v="0"/>
    <d v="1990-10-01T00:00:00"/>
    <n v="3"/>
    <n v="0"/>
    <n v="0"/>
    <n v="4"/>
    <n v="0"/>
    <n v="3853"/>
    <n v="0.26"/>
    <n v="17"/>
    <s v="f"/>
    <n v="0"/>
    <n v="0"/>
    <n v="5496.2571719999996"/>
    <n v="5496.26"/>
    <n v="5000"/>
    <n v="496.26"/>
    <n v="0"/>
    <n v="0"/>
    <n v="0"/>
    <x v="7"/>
    <n v="2528.9"/>
    <x v="5"/>
  </r>
  <r>
    <n v="544681"/>
    <n v="702596"/>
    <n v="11000"/>
    <n v="11000"/>
    <n v="10950"/>
    <s v=" 60 months"/>
    <n v="0.1361"/>
    <n v="253.74"/>
    <x v="1"/>
    <x v="1"/>
    <s v="Jimex Corporation"/>
    <s v="2 years"/>
    <s v="RENT"/>
    <n v="48000"/>
    <x v="0"/>
    <x v="28"/>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1"/>
    <s v="Looking to pay off debt and be debt free"/>
    <s v="945xx"/>
    <x v="3"/>
    <n v="20.100000000000001"/>
    <n v="0"/>
    <d v="2002-03-01T00:00:00"/>
    <n v="0"/>
    <n v="69"/>
    <n v="0"/>
    <n v="12"/>
    <n v="0"/>
    <n v="10848"/>
    <n v="0.63800000000000001"/>
    <n v="19"/>
    <s v="f"/>
    <n v="0"/>
    <n v="0"/>
    <n v="14613.99843"/>
    <n v="14547.57"/>
    <n v="11000"/>
    <n v="3614"/>
    <n v="0"/>
    <n v="0"/>
    <n v="0"/>
    <x v="82"/>
    <n v="5000"/>
    <x v="68"/>
  </r>
  <r>
    <n v="544705"/>
    <n v="702627"/>
    <n v="8000"/>
    <n v="8000"/>
    <n v="8000"/>
    <s v=" 36 months"/>
    <n v="7.51E-2"/>
    <n v="248.89"/>
    <x v="3"/>
    <x v="9"/>
    <s v="Bechtel Marine Propulsion Corporation"/>
    <s v="2 years"/>
    <s v="RENT"/>
    <n v="54500"/>
    <x v="1"/>
    <x v="28"/>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1"/>
    <s v="Consolidate"/>
    <s v="123xx"/>
    <x v="0"/>
    <n v="12.29"/>
    <n v="0"/>
    <d v="2003-09-01T00:00:00"/>
    <n v="0"/>
    <n v="0"/>
    <n v="0"/>
    <n v="6"/>
    <n v="0"/>
    <n v="7304"/>
    <n v="0.38200000000000001"/>
    <n v="11"/>
    <s v="f"/>
    <n v="0"/>
    <n v="0"/>
    <n v="8960.1194489999998"/>
    <n v="8960.1200000000008"/>
    <n v="8000"/>
    <n v="960.12"/>
    <n v="0"/>
    <n v="0"/>
    <n v="0"/>
    <x v="73"/>
    <n v="276.58999999999997"/>
    <x v="1"/>
  </r>
  <r>
    <n v="544715"/>
    <n v="702639"/>
    <n v="8700"/>
    <n v="8700"/>
    <n v="8650"/>
    <s v=" 36 months"/>
    <n v="0.15579999999999999"/>
    <n v="304.07"/>
    <x v="2"/>
    <x v="8"/>
    <s v="Amrest"/>
    <s v="2 years"/>
    <s v="RENT"/>
    <n v="32004"/>
    <x v="1"/>
    <x v="28"/>
    <x v="0"/>
    <s v="n"/>
    <s v="  Borrower added on 07/13/10 &gt; I am going to use this loan to pay off my credit cards and consolidate my debt so that I can pay if off in two years.&lt;br/&gt;"/>
    <x v="1"/>
    <s v="Debt Consolidation Loan"/>
    <s v="970xx"/>
    <x v="35"/>
    <n v="9.9"/>
    <n v="0"/>
    <d v="2004-08-01T00:00:00"/>
    <n v="0"/>
    <n v="0"/>
    <n v="50"/>
    <n v="5"/>
    <n v="1"/>
    <n v="7190"/>
    <n v="0.79900000000000004"/>
    <n v="10"/>
    <s v="f"/>
    <n v="0"/>
    <n v="0"/>
    <n v="10946.80364"/>
    <n v="10883.89"/>
    <n v="8700"/>
    <n v="2246.8000000000002"/>
    <n v="0"/>
    <n v="0"/>
    <n v="0"/>
    <x v="58"/>
    <n v="321.99"/>
    <x v="1"/>
  </r>
  <r>
    <n v="544725"/>
    <n v="702649"/>
    <n v="8900"/>
    <n v="8900"/>
    <n v="8900"/>
    <s v=" 36 months"/>
    <n v="0.1323"/>
    <n v="300.87"/>
    <x v="1"/>
    <x v="12"/>
    <s v="BASIN WESTERN"/>
    <s v="5 years"/>
    <s v="MORTGAGE"/>
    <n v="85200"/>
    <x v="0"/>
    <x v="28"/>
    <x v="0"/>
    <s v="n"/>
    <s v="  Borrower added on 07/09/10 &gt; 1997 harley-davidson electra glide with only 10,566 miles. mint condition&lt;br/&gt;"/>
    <x v="5"/>
    <s v="1999 HARLEY ULTRA GLIDE"/>
    <s v="815xx"/>
    <x v="16"/>
    <n v="15.27"/>
    <n v="1"/>
    <d v="1999-01-01T00:00:00"/>
    <n v="0"/>
    <n v="7"/>
    <n v="92"/>
    <n v="9"/>
    <n v="1"/>
    <n v="7569"/>
    <n v="0.54500000000000004"/>
    <n v="26"/>
    <s v="f"/>
    <n v="0"/>
    <n v="0"/>
    <n v="10831.421060000001"/>
    <n v="10831.42"/>
    <n v="8900"/>
    <n v="1931.42"/>
    <n v="0"/>
    <n v="0"/>
    <n v="0"/>
    <x v="73"/>
    <n v="307.27"/>
    <x v="46"/>
  </r>
  <r>
    <n v="544737"/>
    <n v="702661"/>
    <n v="10000"/>
    <n v="10000"/>
    <n v="10000"/>
    <s v=" 36 months"/>
    <n v="7.51E-2"/>
    <n v="311.11"/>
    <x v="3"/>
    <x v="9"/>
    <s v="ANH Refractories"/>
    <s v="10+ years"/>
    <s v="RENT"/>
    <n v="48000"/>
    <x v="0"/>
    <x v="28"/>
    <x v="0"/>
    <s v="n"/>
    <s v="  Borrower added on 07/09/10 &gt; Always pay on time. Time in job of almost 40 years.&lt;br/&gt;"/>
    <x v="1"/>
    <s v="Debt Consolidation"/>
    <s v="456xx"/>
    <x v="23"/>
    <n v="23.23"/>
    <n v="0"/>
    <d v="1971-10-01T00:00:00"/>
    <n v="1"/>
    <n v="0"/>
    <n v="0"/>
    <n v="6"/>
    <n v="0"/>
    <n v="10566"/>
    <n v="0.21"/>
    <n v="15"/>
    <s v="f"/>
    <n v="0"/>
    <n v="0"/>
    <n v="11028.26583"/>
    <n v="11028.27"/>
    <n v="10000"/>
    <n v="1028.27"/>
    <n v="0"/>
    <n v="0"/>
    <n v="0"/>
    <x v="66"/>
    <n v="45.91"/>
    <x v="24"/>
  </r>
  <r>
    <n v="544758"/>
    <n v="702684"/>
    <n v="19750"/>
    <n v="14050"/>
    <n v="14025"/>
    <s v=" 60 months"/>
    <n v="0.1323"/>
    <n v="321.33999999999997"/>
    <x v="1"/>
    <x v="12"/>
    <s v="Regional Transportation Commission So NV"/>
    <s v="3 years"/>
    <s v="MORTGAGE"/>
    <n v="78000"/>
    <x v="1"/>
    <x v="28"/>
    <x v="0"/>
    <s v="n"/>
    <s v="  Borrower added on 07/09/10 &gt; The purpose of this loan is to consolidate my credit card debt with a more manageable interest rate and keep me from becoming one of the millions of Americans not making their mortgage and credit card payments.&lt;br/&gt;"/>
    <x v="0"/>
    <s v="CC Consolidation"/>
    <s v="890xx"/>
    <x v="39"/>
    <n v="24.6"/>
    <n v="0"/>
    <d v="1997-06-01T00:00:00"/>
    <n v="0"/>
    <n v="0"/>
    <n v="0"/>
    <n v="7"/>
    <n v="0"/>
    <n v="16357"/>
    <n v="0.80800000000000005"/>
    <n v="22"/>
    <s v="f"/>
    <n v="0"/>
    <n v="0"/>
    <n v="19017.517080000001"/>
    <n v="18983.68"/>
    <n v="14050"/>
    <n v="4967.5200000000004"/>
    <n v="0"/>
    <n v="0"/>
    <n v="0"/>
    <x v="90"/>
    <n v="3934.63"/>
    <x v="33"/>
  </r>
  <r>
    <n v="544778"/>
    <n v="702707"/>
    <n v="20400"/>
    <n v="20400"/>
    <n v="20200"/>
    <s v=" 60 months"/>
    <n v="0.1323"/>
    <n v="466.57"/>
    <x v="1"/>
    <x v="12"/>
    <s v="Deutsche Bank"/>
    <s v="10+ years"/>
    <s v="MORTGAGE"/>
    <n v="90000"/>
    <x v="1"/>
    <x v="28"/>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1"/>
    <s v="Various Debt Clearance"/>
    <s v="070xx"/>
    <x v="12"/>
    <n v="7"/>
    <n v="0"/>
    <d v="1997-01-01T00:00:00"/>
    <n v="2"/>
    <n v="30"/>
    <n v="0"/>
    <n v="17"/>
    <n v="0"/>
    <n v="10196"/>
    <n v="0.157"/>
    <n v="29"/>
    <s v="f"/>
    <n v="0"/>
    <n v="0"/>
    <n v="22525.62169"/>
    <n v="22304.78"/>
    <n v="20400"/>
    <n v="2125.62"/>
    <n v="0"/>
    <n v="0"/>
    <n v="0"/>
    <x v="6"/>
    <n v="18334.990000000002"/>
    <x v="1"/>
  </r>
  <r>
    <n v="544819"/>
    <n v="702748"/>
    <n v="12800"/>
    <n v="12800"/>
    <n v="12800"/>
    <s v=" 36 months"/>
    <n v="0.15210000000000001"/>
    <n v="445.04"/>
    <x v="2"/>
    <x v="4"/>
    <s v="Sun Life Financial"/>
    <s v="10+ years"/>
    <s v="RENT"/>
    <n v="48200"/>
    <x v="1"/>
    <x v="28"/>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0"/>
    <s v="help me to be able to buy a home"/>
    <s v="020xx"/>
    <x v="5"/>
    <n v="21.49"/>
    <n v="1"/>
    <d v="1986-11-01T00:00:00"/>
    <n v="2"/>
    <n v="5"/>
    <n v="0"/>
    <n v="14"/>
    <n v="0"/>
    <n v="10819"/>
    <n v="0.495"/>
    <n v="25"/>
    <s v="f"/>
    <n v="0"/>
    <n v="0"/>
    <n v="1440.09"/>
    <n v="1440.09"/>
    <n v="567.14"/>
    <n v="319.74"/>
    <n v="0"/>
    <n v="553.21"/>
    <n v="5.33"/>
    <x v="35"/>
    <n v="445.04"/>
    <x v="23"/>
  </r>
  <r>
    <n v="544820"/>
    <n v="702750"/>
    <n v="6000"/>
    <n v="6000"/>
    <n v="6000"/>
    <s v=" 60 months"/>
    <n v="0.1867"/>
    <n v="154.56"/>
    <x v="5"/>
    <x v="23"/>
    <s v="Casey Family Services - UPS"/>
    <s v="2 years"/>
    <s v="MORTGAGE"/>
    <n v="57550"/>
    <x v="2"/>
    <x v="28"/>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1"/>
    <s v="Freedom from Debt!!!!"/>
    <s v="060xx"/>
    <x v="2"/>
    <n v="11.11"/>
    <n v="0"/>
    <d v="1990-11-01T00:00:00"/>
    <n v="3"/>
    <n v="60"/>
    <n v="0"/>
    <n v="11"/>
    <n v="0"/>
    <n v="2430"/>
    <n v="0.14099999999999999"/>
    <n v="25"/>
    <s v="f"/>
    <n v="0"/>
    <n v="0"/>
    <n v="9273.2000059999991"/>
    <n v="9273.2000000000007"/>
    <n v="6000"/>
    <n v="3273.2"/>
    <n v="0"/>
    <n v="0"/>
    <n v="0"/>
    <x v="70"/>
    <n v="164.23"/>
    <x v="62"/>
  </r>
  <r>
    <n v="544837"/>
    <n v="702770"/>
    <n v="8000"/>
    <n v="8000"/>
    <n v="8000"/>
    <s v=" 60 months"/>
    <n v="0.20899999999999999"/>
    <n v="215.98"/>
    <x v="6"/>
    <x v="33"/>
    <s v="Florida Virtual School"/>
    <s v="7 years"/>
    <s v="MORTGAGE"/>
    <n v="50000"/>
    <x v="1"/>
    <x v="9"/>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1"/>
    <s v="Amy's Relief"/>
    <s v="329xx"/>
    <x v="17"/>
    <n v="20.399999999999999"/>
    <n v="0"/>
    <d v="1995-09-01T00:00:00"/>
    <n v="2"/>
    <n v="43"/>
    <n v="0"/>
    <n v="31"/>
    <n v="0"/>
    <n v="11712"/>
    <n v="0.78100000000000003"/>
    <n v="57"/>
    <s v="f"/>
    <n v="0"/>
    <n v="0"/>
    <n v="3886.97"/>
    <n v="3886.97"/>
    <n v="1598.29"/>
    <n v="2275.13"/>
    <n v="0"/>
    <n v="13.55"/>
    <n v="0"/>
    <x v="7"/>
    <n v="215.98"/>
    <x v="1"/>
  </r>
  <r>
    <n v="544895"/>
    <n v="702836"/>
    <n v="11350"/>
    <n v="11350"/>
    <n v="11325"/>
    <s v=" 36 months"/>
    <n v="7.8799999999999995E-2"/>
    <n v="355.04"/>
    <x v="3"/>
    <x v="11"/>
    <s v="Truck City Ford"/>
    <s v="6 years"/>
    <s v="RENT"/>
    <n v="43200"/>
    <x v="2"/>
    <x v="28"/>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5"/>
    <s v="Home sale buyout"/>
    <s v="786xx"/>
    <x v="1"/>
    <n v="8.67"/>
    <n v="0"/>
    <d v="2004-10-01T00:00:00"/>
    <n v="3"/>
    <n v="0"/>
    <n v="0"/>
    <n v="6"/>
    <n v="0"/>
    <n v="2877"/>
    <n v="0.223"/>
    <n v="14"/>
    <s v="f"/>
    <n v="0"/>
    <n v="0"/>
    <n v="12782.21391"/>
    <n v="12754.06"/>
    <n v="11350"/>
    <n v="1432.21"/>
    <n v="0"/>
    <n v="0"/>
    <n v="0"/>
    <x v="73"/>
    <n v="369.87"/>
    <x v="62"/>
  </r>
  <r>
    <n v="544896"/>
    <n v="702837"/>
    <n v="14400"/>
    <n v="11250"/>
    <n v="11050"/>
    <s v=" 60 months"/>
    <n v="0.1075"/>
    <n v="243.21"/>
    <x v="0"/>
    <x v="16"/>
    <s v="Flagler County Fire Rescue"/>
    <s v="5 years"/>
    <s v="MORTGAGE"/>
    <n v="56000"/>
    <x v="0"/>
    <x v="28"/>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7"/>
    <s v="Other loan"/>
    <s v="321xx"/>
    <x v="17"/>
    <n v="18.059999999999999"/>
    <n v="0"/>
    <d v="1996-12-01T00:00:00"/>
    <n v="0"/>
    <n v="0"/>
    <n v="0"/>
    <n v="7"/>
    <n v="0"/>
    <n v="2464"/>
    <n v="0.157"/>
    <n v="23"/>
    <s v="f"/>
    <n v="0"/>
    <n v="0"/>
    <n v="5248.04"/>
    <n v="5154.7299999999996"/>
    <n v="2612.64"/>
    <n v="1087.31"/>
    <n v="44.89351971"/>
    <n v="1503.2"/>
    <n v="330.14339999999999"/>
    <x v="16"/>
    <n v="245"/>
    <x v="6"/>
  </r>
  <r>
    <n v="544923"/>
    <n v="702868"/>
    <n v="14500"/>
    <n v="11875"/>
    <n v="11821.678250000001"/>
    <s v=" 60 months"/>
    <n v="0.183"/>
    <n v="303.49"/>
    <x v="5"/>
    <x v="22"/>
    <s v="Multek Flexible Circuits Inc"/>
    <s v="8 years"/>
    <s v="RENT"/>
    <n v="40000"/>
    <x v="0"/>
    <x v="28"/>
    <x v="0"/>
    <s v="n"/>
    <s v="  Borrower added on 07/10/10 &gt; this loan is to start debt consolidation, overall plan is to have all debt paid off in 5 years or less.&lt;br/&gt;"/>
    <x v="1"/>
    <s v="kristy"/>
    <s v="550xx"/>
    <x v="36"/>
    <n v="19.53"/>
    <n v="0"/>
    <d v="1997-06-01T00:00:00"/>
    <n v="0"/>
    <n v="54"/>
    <n v="0"/>
    <n v="9"/>
    <n v="0"/>
    <n v="16365"/>
    <n v="0.80600000000000005"/>
    <n v="24"/>
    <s v="f"/>
    <n v="0"/>
    <n v="0"/>
    <n v="17775.968959999998"/>
    <n v="17693.52"/>
    <n v="11875"/>
    <n v="5885.8"/>
    <n v="15.17000006"/>
    <n v="0"/>
    <n v="0"/>
    <x v="94"/>
    <n v="4139.99"/>
    <x v="1"/>
  </r>
  <r>
    <n v="544952"/>
    <n v="702900"/>
    <n v="25000"/>
    <n v="25000"/>
    <n v="24860.839980000001"/>
    <s v=" 60 months"/>
    <n v="0.2016"/>
    <n v="664.58"/>
    <x v="6"/>
    <x v="31"/>
    <s v="ReSearch Pharmaceuticals, Inc"/>
    <s v="3 years"/>
    <s v="MORTGAGE"/>
    <n v="103000"/>
    <x v="1"/>
    <x v="28"/>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0"/>
    <s v="Family Freedom"/>
    <s v="605xx"/>
    <x v="15"/>
    <n v="8"/>
    <n v="2"/>
    <d v="1989-12-01T00:00:00"/>
    <n v="0"/>
    <n v="12"/>
    <n v="0"/>
    <n v="9"/>
    <n v="0"/>
    <n v="72012"/>
    <n v="0.32400000000000001"/>
    <n v="37"/>
    <s v="f"/>
    <n v="0"/>
    <n v="0"/>
    <n v="35498.888420000003"/>
    <n v="35178.379999999997"/>
    <n v="25000"/>
    <n v="10498.89"/>
    <n v="0"/>
    <n v="0"/>
    <n v="0"/>
    <x v="61"/>
    <n v="16253.01"/>
    <x v="10"/>
  </r>
  <r>
    <n v="544973"/>
    <n v="702935"/>
    <n v="4800"/>
    <n v="4800"/>
    <n v="4300"/>
    <s v=" 36 months"/>
    <n v="0.15579999999999999"/>
    <n v="167.77"/>
    <x v="2"/>
    <x v="8"/>
    <s v="South middlesex regional school"/>
    <s v="4 years"/>
    <s v="RENT"/>
    <n v="63996"/>
    <x v="0"/>
    <x v="9"/>
    <x v="1"/>
    <s v="n"/>
    <s v="  Borrower added on 08/02/10 &gt; I have worked as Network Administrator at a high school for 4 years, I make a comfortable living.  I am trying to increase my credit score to get the best possible rate for the new home I plan on purchasing the following year.&lt;br/&gt;"/>
    <x v="7"/>
    <s v="Credit builder"/>
    <s v="017xx"/>
    <x v="5"/>
    <n v="10.5"/>
    <n v="0"/>
    <d v="1999-03-01T00:00:00"/>
    <n v="1"/>
    <n v="32"/>
    <n v="0"/>
    <n v="4"/>
    <n v="0"/>
    <n v="0"/>
    <n v="0"/>
    <n v="11"/>
    <s v="f"/>
    <n v="0"/>
    <n v="0"/>
    <n v="2182.59"/>
    <n v="1954.85"/>
    <n v="1356.92"/>
    <n v="652.36"/>
    <n v="14.969601239999999"/>
    <n v="158.34"/>
    <n v="1.69"/>
    <x v="16"/>
    <n v="167.77"/>
    <x v="41"/>
  </r>
  <r>
    <n v="545065"/>
    <n v="703040"/>
    <n v="4000"/>
    <n v="4000"/>
    <n v="4000"/>
    <s v=" 36 months"/>
    <n v="7.1400000000000005E-2"/>
    <n v="123.77"/>
    <x v="3"/>
    <x v="10"/>
    <s v="Echo Communicate"/>
    <s v="1 year"/>
    <s v="MORTGAGE"/>
    <n v="40000"/>
    <x v="0"/>
    <x v="28"/>
    <x v="0"/>
    <s v="n"/>
    <s v="  Borrower added on 07/10/10 &gt; my payments are always on time&lt;br/&gt;credits always been good&lt;br/&gt; Borrower added on 07/12/10 &gt; FYI - my fiance pays half the bills, he makes $40k/yr&lt;br/&gt;"/>
    <x v="1"/>
    <s v="AFDLoan"/>
    <s v="212xx"/>
    <x v="4"/>
    <n v="4.1399999999999997"/>
    <n v="1"/>
    <d v="1996-10-01T00:00:00"/>
    <n v="3"/>
    <n v="16"/>
    <n v="0"/>
    <n v="6"/>
    <n v="0"/>
    <n v="1942"/>
    <n v="0.432"/>
    <n v="23"/>
    <s v="f"/>
    <n v="0"/>
    <n v="0"/>
    <n v="4329.3947790000002"/>
    <n v="4329.3900000000003"/>
    <n v="4000"/>
    <n v="329.39"/>
    <n v="0"/>
    <n v="0"/>
    <n v="0"/>
    <x v="4"/>
    <n v="242.73"/>
    <x v="30"/>
  </r>
  <r>
    <n v="545120"/>
    <n v="703101"/>
    <n v="3200"/>
    <n v="3200"/>
    <n v="3200"/>
    <s v=" 36 months"/>
    <n v="0.14349999999999999"/>
    <n v="109.92"/>
    <x v="1"/>
    <x v="6"/>
    <s v="Costco Wholesale"/>
    <s v="2 years"/>
    <s v="RENT"/>
    <n v="58000"/>
    <x v="1"/>
    <x v="28"/>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5"/>
    <s v="Transmission Rebuild Loan"/>
    <s v="980xx"/>
    <x v="13"/>
    <n v="16.22"/>
    <n v="0"/>
    <d v="1994-11-01T00:00:00"/>
    <n v="0"/>
    <n v="0"/>
    <n v="0"/>
    <n v="8"/>
    <n v="0"/>
    <n v="1080"/>
    <n v="0.34799999999999998"/>
    <n v="31"/>
    <s v="f"/>
    <n v="0"/>
    <n v="0"/>
    <n v="3955.8170319999999"/>
    <n v="3955.82"/>
    <n v="3200"/>
    <n v="755.82"/>
    <n v="0"/>
    <n v="0"/>
    <n v="0"/>
    <x v="74"/>
    <n v="227.93"/>
    <x v="93"/>
  </r>
  <r>
    <n v="545156"/>
    <n v="703139"/>
    <n v="8000"/>
    <n v="8000"/>
    <n v="8000"/>
    <s v=" 36 months"/>
    <n v="0.1323"/>
    <n v="270.44"/>
    <x v="1"/>
    <x v="12"/>
    <s v="Department of State/USAID"/>
    <s v="2 years"/>
    <s v="MORTGAGE"/>
    <n v="180000"/>
    <x v="2"/>
    <x v="28"/>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7"/>
    <s v="Mom &amp; Dad"/>
    <s v="346xx"/>
    <x v="17"/>
    <n v="7.86"/>
    <n v="0"/>
    <d v="2005-03-01T00:00:00"/>
    <n v="2"/>
    <n v="0"/>
    <n v="0"/>
    <n v="14"/>
    <n v="0"/>
    <n v="4945"/>
    <n v="0.61"/>
    <n v="22"/>
    <s v="f"/>
    <n v="0"/>
    <n v="0"/>
    <n v="9707.405546"/>
    <n v="9707.41"/>
    <n v="8000"/>
    <n v="1707.41"/>
    <n v="0"/>
    <n v="0"/>
    <n v="0"/>
    <x v="1"/>
    <n v="1335.72"/>
    <x v="94"/>
  </r>
  <r>
    <n v="545189"/>
    <n v="703182"/>
    <n v="12000"/>
    <n v="12000"/>
    <n v="11825"/>
    <s v=" 36 months"/>
    <n v="7.8799999999999995E-2"/>
    <n v="375.38"/>
    <x v="3"/>
    <x v="11"/>
    <s v="Hitachi Data Systems"/>
    <s v="9 years"/>
    <s v="RENT"/>
    <n v="140000"/>
    <x v="0"/>
    <x v="28"/>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0"/>
    <s v="Consolidated Credit Card Loan"/>
    <s v="921xx"/>
    <x v="3"/>
    <n v="8.3800000000000008"/>
    <n v="0"/>
    <d v="1995-09-01T00:00:00"/>
    <n v="0"/>
    <n v="0"/>
    <n v="0"/>
    <n v="8"/>
    <n v="0"/>
    <n v="15915"/>
    <n v="0.35899999999999999"/>
    <n v="14"/>
    <s v="f"/>
    <n v="0"/>
    <n v="0"/>
    <n v="13263.393840000001"/>
    <n v="13069.97"/>
    <n v="12000"/>
    <n v="1263.3900000000001"/>
    <n v="0"/>
    <n v="0"/>
    <n v="0"/>
    <x v="62"/>
    <n v="5393.27"/>
    <x v="98"/>
  </r>
  <r>
    <n v="545231"/>
    <n v="703227"/>
    <n v="12000"/>
    <n v="12000"/>
    <n v="11775"/>
    <s v=" 60 months"/>
    <n v="0.11119999999999999"/>
    <n v="261.63"/>
    <x v="0"/>
    <x v="3"/>
    <s v="Polo Ralph Lauren"/>
    <s v="2 years"/>
    <s v="RENT"/>
    <n v="50000"/>
    <x v="1"/>
    <x v="28"/>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1"/>
    <s v="Loan Consildation"/>
    <s v="100xx"/>
    <x v="0"/>
    <n v="4.2699999999999996"/>
    <n v="0"/>
    <d v="2000-10-01T00:00:00"/>
    <n v="0"/>
    <n v="0"/>
    <n v="0"/>
    <n v="9"/>
    <n v="0"/>
    <n v="7261"/>
    <n v="0.76300000000000001"/>
    <n v="19"/>
    <s v="f"/>
    <n v="0"/>
    <n v="0"/>
    <n v="13144.476269999999"/>
    <n v="12898.01"/>
    <n v="12000"/>
    <n v="1144.48"/>
    <n v="0"/>
    <n v="0"/>
    <n v="0"/>
    <x v="0"/>
    <n v="10537.67"/>
    <x v="76"/>
  </r>
  <r>
    <n v="545262"/>
    <n v="703263"/>
    <n v="4500"/>
    <n v="4500"/>
    <n v="4400"/>
    <s v=" 36 months"/>
    <n v="7.1400000000000005E-2"/>
    <n v="139.24"/>
    <x v="3"/>
    <x v="10"/>
    <s v="crossett inc"/>
    <s v="3 years"/>
    <s v="MORTGAGE"/>
    <n v="45000"/>
    <x v="2"/>
    <x v="28"/>
    <x v="0"/>
    <s v="n"/>
    <s v="  Borrower added on 07/21/10 &gt; purchasing a boat&lt;br/&gt;"/>
    <x v="5"/>
    <s v="boat"/>
    <s v="163xx"/>
    <x v="44"/>
    <n v="14.27"/>
    <n v="0"/>
    <d v="1994-09-01T00:00:00"/>
    <n v="0"/>
    <n v="0"/>
    <n v="0"/>
    <n v="9"/>
    <n v="0"/>
    <n v="3031"/>
    <n v="0.14899999999999999"/>
    <n v="17"/>
    <s v="f"/>
    <n v="0"/>
    <n v="0"/>
    <n v="5012.8136869999998"/>
    <n v="4901.42"/>
    <n v="4500"/>
    <n v="512.80999999999995"/>
    <n v="0"/>
    <n v="0"/>
    <n v="0"/>
    <x v="58"/>
    <n v="148.13999999999999"/>
    <x v="1"/>
  </r>
  <r>
    <n v="545370"/>
    <n v="703387"/>
    <n v="3500"/>
    <n v="3500"/>
    <n v="3500"/>
    <s v=" 36 months"/>
    <n v="0.1472"/>
    <n v="120.85"/>
    <x v="1"/>
    <x v="15"/>
    <s v="Department of Homeland Security"/>
    <s v="2 years"/>
    <s v="RENT"/>
    <n v="24000"/>
    <x v="1"/>
    <x v="28"/>
    <x v="1"/>
    <s v="n"/>
    <s v="  Borrower added on 07/14/10 &gt; Need help trying to get out of a very uncomfortable living situation...pleez help me!!&lt;br/&gt;"/>
    <x v="1"/>
    <s v="Moving Forward"/>
    <s v="071xx"/>
    <x v="12"/>
    <n v="19.3"/>
    <n v="0"/>
    <d v="2006-09-01T00:00:00"/>
    <n v="1"/>
    <n v="0"/>
    <n v="0"/>
    <n v="6"/>
    <n v="0"/>
    <n v="3530"/>
    <n v="0.54300000000000004"/>
    <n v="6"/>
    <s v="f"/>
    <n v="0"/>
    <n v="0"/>
    <n v="3634.53"/>
    <n v="3634.53"/>
    <n v="1553.01"/>
    <n v="617.51"/>
    <n v="29.96377094"/>
    <n v="1434.05"/>
    <n v="278.7885"/>
    <x v="10"/>
    <n v="120.85"/>
    <x v="1"/>
  </r>
  <r>
    <n v="545385"/>
    <n v="703404"/>
    <n v="5000"/>
    <n v="5000"/>
    <n v="5000"/>
    <s v=" 36 months"/>
    <n v="0.14349999999999999"/>
    <n v="171.74"/>
    <x v="1"/>
    <x v="6"/>
    <s v="Hart  and  Cooley"/>
    <s v="5 years"/>
    <s v="RENT"/>
    <n v="32004"/>
    <x v="1"/>
    <x v="28"/>
    <x v="0"/>
    <s v="n"/>
    <s v="  Borrower added on 07/14/10 &gt; I pay my bills on time, the monthly payment fits well in my budget, and I've held the same secure and steady job for 5years plus.  Thank you in advance for your interest.&lt;br/&gt;"/>
    <x v="3"/>
    <s v="Home Improvement"/>
    <s v="358xx"/>
    <x v="29"/>
    <n v="16.46"/>
    <n v="0"/>
    <d v="2004-09-01T00:00:00"/>
    <n v="2"/>
    <n v="38"/>
    <n v="0"/>
    <n v="5"/>
    <n v="0"/>
    <n v="1491"/>
    <n v="0.40300000000000002"/>
    <n v="16"/>
    <s v="f"/>
    <n v="0"/>
    <n v="0"/>
    <n v="6183.1251659999998"/>
    <n v="6183.13"/>
    <n v="5000"/>
    <n v="1183.1300000000001"/>
    <n v="0"/>
    <n v="0"/>
    <n v="0"/>
    <x v="58"/>
    <n v="191.43"/>
    <x v="46"/>
  </r>
  <r>
    <n v="545418"/>
    <n v="703445"/>
    <n v="5850"/>
    <n v="5850"/>
    <n v="5850"/>
    <s v=" 36 months"/>
    <n v="0.11119999999999999"/>
    <n v="191.86"/>
    <x v="0"/>
    <x v="3"/>
    <s v="Nagahama City, Japan, Board of Education"/>
    <s v="1 year"/>
    <s v="RENT"/>
    <n v="46000"/>
    <x v="0"/>
    <x v="28"/>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0"/>
    <s v="Consolidating Credit Cards"/>
    <s v="296xx"/>
    <x v="28"/>
    <n v="17.170000000000002"/>
    <n v="0"/>
    <d v="2000-07-01T00:00:00"/>
    <n v="1"/>
    <n v="0"/>
    <n v="0"/>
    <n v="10"/>
    <n v="0"/>
    <n v="16531"/>
    <n v="0.49199999999999999"/>
    <n v="11"/>
    <s v="f"/>
    <n v="0"/>
    <n v="0"/>
    <n v="6645.369275"/>
    <n v="6645.37"/>
    <n v="5850"/>
    <n v="795.37"/>
    <n v="0"/>
    <n v="0"/>
    <n v="0"/>
    <x v="1"/>
    <n v="118.04"/>
    <x v="93"/>
  </r>
  <r>
    <n v="545435"/>
    <n v="703464"/>
    <n v="13750"/>
    <n v="13750"/>
    <n v="13625"/>
    <s v=" 60 months"/>
    <n v="0.1149"/>
    <n v="302.33"/>
    <x v="0"/>
    <x v="7"/>
    <s v="Marketing Arm Int."/>
    <s v="6 years"/>
    <s v="MORTGAGE"/>
    <n v="27600"/>
    <x v="0"/>
    <x v="28"/>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0"/>
    <s v="A fresh start 2010"/>
    <s v="339xx"/>
    <x v="17"/>
    <n v="2.91"/>
    <n v="0"/>
    <d v="1998-09-01T00:00:00"/>
    <n v="2"/>
    <n v="0"/>
    <n v="0"/>
    <n v="8"/>
    <n v="0"/>
    <n v="2038"/>
    <n v="0.371"/>
    <n v="11"/>
    <s v="f"/>
    <n v="0"/>
    <n v="0"/>
    <n v="12855.79"/>
    <n v="12739.13"/>
    <n v="8180.47"/>
    <n v="3852.63"/>
    <n v="15.097897700000001"/>
    <n v="807.6"/>
    <n v="16.448899999999998"/>
    <x v="67"/>
    <n v="37.29"/>
    <x v="58"/>
  </r>
  <r>
    <n v="545452"/>
    <n v="703484"/>
    <n v="7000"/>
    <n v="7000"/>
    <n v="7000"/>
    <s v=" 36 months"/>
    <n v="7.1400000000000005E-2"/>
    <n v="216.59"/>
    <x v="3"/>
    <x v="10"/>
    <s v="the huffman co."/>
    <s v="10+ years"/>
    <s v="OWN"/>
    <n v="90000"/>
    <x v="0"/>
    <x v="28"/>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5"/>
    <s v="jet boatloan"/>
    <s v="797xx"/>
    <x v="1"/>
    <n v="15.39"/>
    <n v="0"/>
    <d v="1976-12-01T00:00:00"/>
    <n v="0"/>
    <n v="67"/>
    <n v="0"/>
    <n v="12"/>
    <n v="0"/>
    <n v="11612"/>
    <n v="0.221"/>
    <n v="40"/>
    <s v="f"/>
    <n v="0"/>
    <n v="0"/>
    <n v="7797.7633320000004"/>
    <n v="7797.76"/>
    <n v="7000"/>
    <n v="797.76"/>
    <n v="0"/>
    <n v="0"/>
    <n v="0"/>
    <x v="73"/>
    <n v="232.03"/>
    <x v="84"/>
  </r>
  <r>
    <n v="545494"/>
    <n v="703535"/>
    <n v="24500"/>
    <n v="24500"/>
    <n v="24175"/>
    <s v=" 60 months"/>
    <n v="0.1323"/>
    <n v="560.34"/>
    <x v="1"/>
    <x v="12"/>
    <s v="Sherwin Williams Paint"/>
    <s v="8 years"/>
    <s v="RENT"/>
    <n v="71004"/>
    <x v="1"/>
    <x v="28"/>
    <x v="0"/>
    <s v="n"/>
    <s v="  Borrower added on 07/19/10 &gt; I am paying of 95% off all my revolving debt.  I have never missed any payments to any of my creditors. And my employment history speaks for itself. I work for a $9 billion Fortune 500 company listed on the DOW.&lt;br/&gt;"/>
    <x v="1"/>
    <s v="debt consolidation"/>
    <s v="087xx"/>
    <x v="12"/>
    <n v="9.48"/>
    <n v="0"/>
    <d v="1990-10-01T00:00:00"/>
    <n v="2"/>
    <n v="0"/>
    <n v="0"/>
    <n v="8"/>
    <n v="0"/>
    <n v="28006"/>
    <n v="0.755"/>
    <n v="30"/>
    <s v="f"/>
    <n v="0"/>
    <n v="0"/>
    <n v="32832.956259999999"/>
    <n v="32397.42"/>
    <n v="24500"/>
    <n v="8332.9599999999991"/>
    <n v="0"/>
    <n v="0"/>
    <n v="0"/>
    <x v="63"/>
    <n v="8757.57"/>
    <x v="84"/>
  </r>
  <r>
    <n v="545552"/>
    <n v="703608"/>
    <n v="2500"/>
    <n v="2500"/>
    <n v="2500"/>
    <s v=" 36 months"/>
    <n v="0.1472"/>
    <n v="86.33"/>
    <x v="1"/>
    <x v="15"/>
    <s v="United States Army"/>
    <s v="6 years"/>
    <s v="MORTGAGE"/>
    <n v="60000"/>
    <x v="0"/>
    <x v="28"/>
    <x v="0"/>
    <s v="n"/>
    <s v="  Borrower added on 07/11/10 &gt; I would like to borrow money to pay off a credit card debt.  That way, I can improve my credit.  Thanks.&lt;br/&gt;"/>
    <x v="1"/>
    <s v="Debt"/>
    <s v="220xx"/>
    <x v="20"/>
    <n v="14.42"/>
    <n v="2"/>
    <d v="2004-10-01T00:00:00"/>
    <n v="0"/>
    <n v="12"/>
    <n v="0"/>
    <n v="9"/>
    <n v="0"/>
    <n v="874"/>
    <n v="0.41599999999999998"/>
    <n v="13"/>
    <s v="f"/>
    <n v="0"/>
    <n v="0"/>
    <n v="3107.7982969999998"/>
    <n v="3107.8"/>
    <n v="2500"/>
    <n v="607.79999999999995"/>
    <n v="0"/>
    <n v="0"/>
    <n v="0"/>
    <x v="73"/>
    <n v="91.34"/>
    <x v="24"/>
  </r>
  <r>
    <n v="545554"/>
    <n v="703610"/>
    <n v="6000"/>
    <n v="6000"/>
    <n v="5900"/>
    <s v=" 36 months"/>
    <n v="0.1186"/>
    <n v="198.89"/>
    <x v="0"/>
    <x v="0"/>
    <s v="self-employed"/>
    <s v="10+ years"/>
    <s v="RENT"/>
    <n v="48996"/>
    <x v="0"/>
    <x v="28"/>
    <x v="0"/>
    <s v="n"/>
    <s v="  Borrower added on 07/16/10 &gt; Finance Large Photographic Prints and Frames for Upcoming Gallery Exhibit&lt;br/&gt;"/>
    <x v="7"/>
    <s v="Exibition"/>
    <s v="900xx"/>
    <x v="3"/>
    <n v="23.17"/>
    <n v="0"/>
    <d v="1990-05-01T00:00:00"/>
    <n v="0"/>
    <n v="0"/>
    <n v="0"/>
    <n v="11"/>
    <n v="0"/>
    <n v="36697"/>
    <n v="0.73199999999999998"/>
    <n v="29"/>
    <s v="f"/>
    <n v="0"/>
    <n v="0"/>
    <n v="6907.7920750000003"/>
    <n v="6792.66"/>
    <n v="6000"/>
    <n v="907.79"/>
    <n v="0"/>
    <n v="0"/>
    <n v="0"/>
    <x v="62"/>
    <n v="26.63"/>
    <x v="11"/>
  </r>
  <r>
    <n v="545569"/>
    <n v="703626"/>
    <n v="6300"/>
    <n v="6300"/>
    <n v="6300"/>
    <s v=" 36 months"/>
    <n v="0.16450000000000001"/>
    <n v="222.9"/>
    <x v="4"/>
    <x v="20"/>
    <s v="North Richland Hills Police Department"/>
    <s v="1 year"/>
    <s v="RENT"/>
    <n v="32200"/>
    <x v="0"/>
    <x v="28"/>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7"/>
    <s v="Carlos Loan"/>
    <s v="760xx"/>
    <x v="1"/>
    <n v="12.37"/>
    <n v="0"/>
    <d v="2007-04-01T00:00:00"/>
    <n v="0"/>
    <n v="0"/>
    <n v="0"/>
    <n v="10"/>
    <n v="0"/>
    <n v="6547"/>
    <n v="0.57399999999999995"/>
    <n v="12"/>
    <s v="f"/>
    <n v="0"/>
    <n v="0"/>
    <n v="8024.3263889999998"/>
    <n v="8024.33"/>
    <n v="6300"/>
    <n v="1724.33"/>
    <n v="0"/>
    <n v="0"/>
    <n v="0"/>
    <x v="73"/>
    <n v="232.67"/>
    <x v="46"/>
  </r>
  <r>
    <n v="545601"/>
    <n v="703663"/>
    <n v="10000"/>
    <n v="10000"/>
    <n v="10000"/>
    <s v=" 36 months"/>
    <n v="0.1075"/>
    <n v="326.20999999999998"/>
    <x v="0"/>
    <x v="16"/>
    <s v="The System"/>
    <s v="4 years"/>
    <s v="MORTGAGE"/>
    <n v="42000"/>
    <x v="0"/>
    <x v="28"/>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1"/>
    <s v="GET OUT OF DEBT!"/>
    <s v="658xx"/>
    <x v="25"/>
    <n v="11.09"/>
    <n v="0"/>
    <d v="2001-03-01T00:00:00"/>
    <n v="2"/>
    <n v="0"/>
    <n v="0"/>
    <n v="14"/>
    <n v="0"/>
    <n v="12725"/>
    <n v="0.25900000000000001"/>
    <n v="18"/>
    <s v="f"/>
    <n v="0"/>
    <n v="0"/>
    <n v="11743.868409999999"/>
    <n v="11743.87"/>
    <n v="10000"/>
    <n v="1743.87"/>
    <n v="0"/>
    <n v="0"/>
    <n v="0"/>
    <x v="73"/>
    <n v="354"/>
    <x v="46"/>
  </r>
  <r>
    <n v="545602"/>
    <n v="703664"/>
    <n v="6300"/>
    <n v="6300"/>
    <n v="6300"/>
    <s v=" 36 months"/>
    <n v="7.8799999999999995E-2"/>
    <n v="197.08"/>
    <x v="3"/>
    <x v="11"/>
    <s v="Bloomberg Lp"/>
    <s v="5 years"/>
    <s v="RENT"/>
    <n v="84000"/>
    <x v="0"/>
    <x v="28"/>
    <x v="0"/>
    <s v="n"/>
    <s v="  Borrower added on 07/12/10 &gt; Need a Loan to consolidate car loan to get a better interest rate&lt;br/&gt;"/>
    <x v="1"/>
    <s v="Tiff car loan"/>
    <s v="112xx"/>
    <x v="0"/>
    <n v="18.21"/>
    <n v="0"/>
    <d v="2000-05-01T00:00:00"/>
    <n v="1"/>
    <n v="0"/>
    <n v="0"/>
    <n v="9"/>
    <n v="0"/>
    <n v="22637"/>
    <n v="0.47799999999999998"/>
    <n v="19"/>
    <s v="f"/>
    <n v="0"/>
    <n v="0"/>
    <n v="6624.2439340000001"/>
    <n v="6624.24"/>
    <n v="6300"/>
    <n v="324.24"/>
    <n v="0"/>
    <n v="0"/>
    <n v="0"/>
    <x v="16"/>
    <n v="455.59"/>
    <x v="13"/>
  </r>
  <r>
    <n v="545606"/>
    <n v="703655"/>
    <n v="5000"/>
    <n v="5000"/>
    <n v="5000"/>
    <s v=" 36 months"/>
    <n v="0.15210000000000001"/>
    <n v="173.85"/>
    <x v="2"/>
    <x v="4"/>
    <s v="jerry leigh"/>
    <s v="4 years"/>
    <s v="RENT"/>
    <n v="71280"/>
    <x v="0"/>
    <x v="28"/>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1"/>
    <s v="debt consolidation and new car purchase"/>
    <s v="328xx"/>
    <x v="17"/>
    <n v="7.29"/>
    <n v="0"/>
    <d v="2006-07-01T00:00:00"/>
    <n v="0"/>
    <n v="0"/>
    <n v="0"/>
    <n v="4"/>
    <n v="0"/>
    <n v="2318"/>
    <n v="0.82799999999999996"/>
    <n v="8"/>
    <s v="f"/>
    <n v="0"/>
    <n v="0"/>
    <n v="5318.5964990000002"/>
    <n v="5318.6"/>
    <n v="5000"/>
    <n v="318.60000000000002"/>
    <n v="0"/>
    <n v="0"/>
    <n v="0"/>
    <x v="48"/>
    <n v="2673.1"/>
    <x v="64"/>
  </r>
  <r>
    <n v="545635"/>
    <n v="703703"/>
    <n v="15000"/>
    <n v="15000"/>
    <n v="15000"/>
    <s v=" 36 months"/>
    <n v="0.11119999999999999"/>
    <n v="491.94"/>
    <x v="0"/>
    <x v="3"/>
    <s v="Ewing Bros., Inc."/>
    <s v="10+ years"/>
    <s v="RENT"/>
    <n v="65000"/>
    <x v="0"/>
    <x v="28"/>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0"/>
    <s v="Erin's Getting Back on Track"/>
    <s v="891xx"/>
    <x v="39"/>
    <n v="11.22"/>
    <n v="0"/>
    <d v="2001-09-01T00:00:00"/>
    <n v="0"/>
    <n v="0"/>
    <n v="0"/>
    <n v="6"/>
    <n v="0"/>
    <n v="7538"/>
    <n v="0.78500000000000003"/>
    <n v="12"/>
    <s v="f"/>
    <n v="0"/>
    <n v="0"/>
    <n v="16689.100569999999"/>
    <n v="16689.099999999999"/>
    <n v="15000"/>
    <n v="1689.1"/>
    <n v="0"/>
    <n v="0"/>
    <n v="0"/>
    <x v="7"/>
    <n v="954.61"/>
    <x v="87"/>
  </r>
  <r>
    <n v="545640"/>
    <n v="703709"/>
    <n v="8000"/>
    <n v="8000"/>
    <n v="8000"/>
    <s v=" 60 months"/>
    <n v="0.1038"/>
    <n v="171.48"/>
    <x v="0"/>
    <x v="5"/>
    <s v="griffith energy"/>
    <s v="10+ years"/>
    <s v="MORTGAGE"/>
    <n v="35000"/>
    <x v="0"/>
    <x v="28"/>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5"/>
    <s v="bike"/>
    <s v="131xx"/>
    <x v="0"/>
    <n v="18.38"/>
    <n v="0"/>
    <d v="1999-04-01T00:00:00"/>
    <n v="0"/>
    <n v="0"/>
    <n v="0"/>
    <n v="9"/>
    <n v="0"/>
    <n v="4651"/>
    <n v="8.4000000000000005E-2"/>
    <n v="24"/>
    <s v="f"/>
    <n v="0"/>
    <n v="0"/>
    <n v="8828.3548940000001"/>
    <n v="8828.35"/>
    <n v="8000"/>
    <n v="828.35"/>
    <n v="0"/>
    <n v="0"/>
    <n v="0"/>
    <x v="16"/>
    <n v="6776.81"/>
    <x v="69"/>
  </r>
  <r>
    <n v="545648"/>
    <n v="703720"/>
    <n v="6500"/>
    <n v="6500"/>
    <n v="6500"/>
    <s v=" 36 months"/>
    <n v="0.16450000000000001"/>
    <n v="229.97"/>
    <x v="4"/>
    <x v="20"/>
    <s v="Neuhaus &amp; Co Ltd"/>
    <s v="10+ years"/>
    <s v="OWN"/>
    <n v="60000"/>
    <x v="0"/>
    <x v="28"/>
    <x v="0"/>
    <s v="n"/>
    <s v="  Borrower added on 07/11/10 &gt; Pickup for son&lt;br/&gt;"/>
    <x v="5"/>
    <s v="Andrews Pickup"/>
    <s v="785xx"/>
    <x v="1"/>
    <n v="15.22"/>
    <n v="0"/>
    <d v="1993-05-01T00:00:00"/>
    <n v="2"/>
    <n v="38"/>
    <n v="0"/>
    <n v="3"/>
    <n v="0"/>
    <n v="12017"/>
    <n v="0.69499999999999995"/>
    <n v="16"/>
    <s v="f"/>
    <n v="0"/>
    <n v="0"/>
    <n v="8279.1543330000004"/>
    <n v="8279.15"/>
    <n v="6500"/>
    <n v="1779.15"/>
    <n v="0"/>
    <n v="0"/>
    <n v="0"/>
    <x v="73"/>
    <n v="243.41"/>
    <x v="1"/>
  </r>
  <r>
    <n v="545649"/>
    <n v="703721"/>
    <n v="1500"/>
    <n v="1500"/>
    <n v="1500"/>
    <s v=" 36 months"/>
    <n v="0.13980000000000001"/>
    <n v="51.26"/>
    <x v="1"/>
    <x v="2"/>
    <s v="Saker Shop Rite"/>
    <s v="1 year"/>
    <s v="RENT"/>
    <n v="54000"/>
    <x v="0"/>
    <x v="28"/>
    <x v="0"/>
    <s v="n"/>
    <s v="  Borrower added on 07/11/10 &gt; Pay Bills&lt;br/&gt;"/>
    <x v="7"/>
    <s v="Personal"/>
    <s v="085xx"/>
    <x v="12"/>
    <n v="17.27"/>
    <n v="0"/>
    <d v="1996-04-01T00:00:00"/>
    <n v="1"/>
    <n v="54"/>
    <n v="99"/>
    <n v="3"/>
    <n v="1"/>
    <n v="113"/>
    <n v="0.161"/>
    <n v="6"/>
    <s v="f"/>
    <n v="0"/>
    <n v="0"/>
    <n v="1582.542465"/>
    <n v="1582.54"/>
    <n v="1500"/>
    <n v="52.54"/>
    <n v="30"/>
    <n v="0"/>
    <n v="0"/>
    <x v="35"/>
    <n v="1582.67"/>
    <x v="21"/>
  </r>
  <r>
    <n v="545673"/>
    <n v="703747"/>
    <n v="10000"/>
    <n v="10000"/>
    <n v="10000"/>
    <s v=" 36 months"/>
    <n v="0.1149"/>
    <n v="329.72"/>
    <x v="0"/>
    <x v="7"/>
    <s v="ComEd"/>
    <s v="&lt; 1 year"/>
    <s v="MORTGAGE"/>
    <n v="54000"/>
    <x v="0"/>
    <x v="28"/>
    <x v="0"/>
    <s v="n"/>
    <s v="  Borrower added on 07/11/10 &gt; Working for the largest utility company in Chicagoland, I have opted to take this opportunity to consolidate my charge card debit.&lt;br/&gt;"/>
    <x v="7"/>
    <s v="Consolidation and Me"/>
    <s v="605xx"/>
    <x v="15"/>
    <n v="18.73"/>
    <n v="0"/>
    <d v="1998-05-01T00:00:00"/>
    <n v="2"/>
    <n v="0"/>
    <n v="0"/>
    <n v="13"/>
    <n v="0"/>
    <n v="16631"/>
    <n v="0.56499999999999995"/>
    <n v="32"/>
    <s v="f"/>
    <n v="0"/>
    <n v="0"/>
    <n v="11702.4462"/>
    <n v="11702.45"/>
    <n v="10000"/>
    <n v="1702.45"/>
    <n v="0"/>
    <n v="0"/>
    <n v="0"/>
    <x v="4"/>
    <n v="3478.9"/>
    <x v="1"/>
  </r>
  <r>
    <n v="545677"/>
    <n v="703752"/>
    <n v="25000"/>
    <n v="25000"/>
    <n v="24575.815770000001"/>
    <s v=" 36 months"/>
    <n v="0.1149"/>
    <n v="824.29"/>
    <x v="0"/>
    <x v="7"/>
    <s v="Westside Neurology"/>
    <s v="10+ years"/>
    <s v="MORTGAGE"/>
    <n v="63000"/>
    <x v="1"/>
    <x v="28"/>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0"/>
    <s v="Johnson Consolidation"/>
    <s v="970xx"/>
    <x v="35"/>
    <n v="11.58"/>
    <n v="1"/>
    <d v="1982-01-01T00:00:00"/>
    <n v="1"/>
    <n v="14"/>
    <n v="0"/>
    <n v="15"/>
    <n v="0"/>
    <n v="33020"/>
    <n v="0.372"/>
    <n v="38"/>
    <s v="f"/>
    <n v="0"/>
    <n v="0"/>
    <n v="29513.382829999999"/>
    <n v="28980.89"/>
    <n v="25000"/>
    <n v="4513.38"/>
    <n v="0"/>
    <n v="0"/>
    <n v="0"/>
    <x v="11"/>
    <n v="5658.04"/>
    <x v="24"/>
  </r>
  <r>
    <n v="545685"/>
    <n v="703761"/>
    <n v="4275"/>
    <n v="4275"/>
    <n v="4275"/>
    <s v=" 36 months"/>
    <n v="0.1186"/>
    <n v="141.71"/>
    <x v="0"/>
    <x v="0"/>
    <s v="Peter J. Brevorka "/>
    <s v="&lt; 1 year"/>
    <s v="RENT"/>
    <n v="30000"/>
    <x v="0"/>
    <x v="28"/>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1"/>
    <s v="Melissa's Credit Cards"/>
    <s v="142xx"/>
    <x v="0"/>
    <n v="3.2"/>
    <n v="0"/>
    <d v="2006-09-01T00:00:00"/>
    <n v="0"/>
    <n v="0"/>
    <n v="0"/>
    <n v="10"/>
    <n v="0"/>
    <n v="3461"/>
    <n v="0.39800000000000002"/>
    <n v="11"/>
    <s v="f"/>
    <n v="0"/>
    <n v="0"/>
    <n v="5102.0291379999999"/>
    <n v="5102.03"/>
    <n v="4275"/>
    <n v="827.03"/>
    <n v="0"/>
    <n v="0"/>
    <n v="0"/>
    <x v="73"/>
    <n v="161.66"/>
    <x v="49"/>
  </r>
  <r>
    <n v="545700"/>
    <n v="703782"/>
    <n v="1750"/>
    <n v="1750"/>
    <n v="1750"/>
    <s v=" 60 months"/>
    <n v="7.8799999999999995E-2"/>
    <n v="35.39"/>
    <x v="3"/>
    <x v="11"/>
    <s v="Radiant Life Church"/>
    <s v="4 years"/>
    <s v="MORTGAGE"/>
    <n v="13775"/>
    <x v="2"/>
    <x v="28"/>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5"/>
    <s v="Home Loan"/>
    <s v="727xx"/>
    <x v="45"/>
    <n v="12.72"/>
    <n v="0"/>
    <d v="2003-07-01T00:00:00"/>
    <n v="2"/>
    <n v="0"/>
    <n v="0"/>
    <n v="6"/>
    <n v="0"/>
    <n v="9470"/>
    <n v="0.4"/>
    <n v="10"/>
    <s v="f"/>
    <n v="0"/>
    <n v="0"/>
    <n v="2112.7246"/>
    <n v="2112.7199999999998"/>
    <n v="1750"/>
    <n v="362.72"/>
    <n v="0"/>
    <n v="0"/>
    <n v="0"/>
    <x v="76"/>
    <n v="348.43"/>
    <x v="34"/>
  </r>
  <r>
    <n v="545739"/>
    <n v="703827"/>
    <n v="7200"/>
    <n v="7200"/>
    <n v="7100"/>
    <s v=" 60 months"/>
    <n v="0.15579999999999999"/>
    <n v="173.49"/>
    <x v="2"/>
    <x v="8"/>
    <s v="AT&amp;T"/>
    <s v="10+ years"/>
    <s v="RENT"/>
    <n v="72000"/>
    <x v="1"/>
    <x v="28"/>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12"/>
    <s v="HOMELOANDOWNPAYMENT"/>
    <s v="918xx"/>
    <x v="3"/>
    <n v="14.23"/>
    <n v="0"/>
    <d v="1987-04-01T00:00:00"/>
    <n v="1"/>
    <n v="0"/>
    <n v="0"/>
    <n v="10"/>
    <n v="0"/>
    <n v="8998"/>
    <n v="0.57699999999999996"/>
    <n v="43"/>
    <s v="f"/>
    <n v="0"/>
    <n v="0"/>
    <n v="9261.2892219999994"/>
    <n v="9132.66"/>
    <n v="7200"/>
    <n v="2061.29"/>
    <n v="0"/>
    <n v="0"/>
    <n v="0"/>
    <x v="1"/>
    <n v="2967.64"/>
    <x v="1"/>
  </r>
  <r>
    <n v="545768"/>
    <n v="703865"/>
    <n v="24000"/>
    <n v="15000"/>
    <n v="14860.05"/>
    <s v=" 60 months"/>
    <n v="0.1361"/>
    <n v="346"/>
    <x v="1"/>
    <x v="1"/>
    <s v="Sterling"/>
    <s v="5 years"/>
    <s v="MORTGAGE"/>
    <n v="93000"/>
    <x v="1"/>
    <x v="28"/>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1"/>
    <s v="Personal"/>
    <s v="443xx"/>
    <x v="23"/>
    <n v="10.77"/>
    <n v="1"/>
    <d v="1994-12-01T00:00:00"/>
    <n v="2"/>
    <n v="11"/>
    <n v="0"/>
    <n v="11"/>
    <n v="0"/>
    <n v="2594"/>
    <n v="0.13400000000000001"/>
    <n v="40"/>
    <s v="f"/>
    <n v="0"/>
    <n v="0"/>
    <n v="20000.563289999998"/>
    <n v="19760.89"/>
    <n v="15000"/>
    <n v="5000.5600000000004"/>
    <n v="0"/>
    <n v="0"/>
    <n v="0"/>
    <x v="71"/>
    <n v="6532"/>
    <x v="68"/>
  </r>
  <r>
    <n v="545850"/>
    <n v="703966"/>
    <n v="7000"/>
    <n v="7000"/>
    <n v="6950"/>
    <s v=" 60 months"/>
    <n v="0.16450000000000001"/>
    <n v="171.91"/>
    <x v="4"/>
    <x v="20"/>
    <s v="United Parcel Service"/>
    <s v="7 years"/>
    <s v="OWN"/>
    <n v="45000"/>
    <x v="1"/>
    <x v="28"/>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1"/>
    <s v="getting rid of dumb credit cards"/>
    <s v="448xx"/>
    <x v="23"/>
    <n v="13.83"/>
    <n v="0"/>
    <d v="1995-01-01T00:00:00"/>
    <n v="1"/>
    <n v="0"/>
    <n v="58"/>
    <n v="8"/>
    <n v="1"/>
    <n v="6112"/>
    <n v="0.55100000000000005"/>
    <n v="10"/>
    <s v="f"/>
    <n v="0"/>
    <n v="0"/>
    <n v="10314.11"/>
    <n v="10240.44"/>
    <n v="7000"/>
    <n v="3314.11"/>
    <n v="0"/>
    <n v="0"/>
    <n v="0"/>
    <x v="70"/>
    <n v="185.01"/>
    <x v="1"/>
  </r>
  <r>
    <n v="545872"/>
    <n v="703989"/>
    <n v="14500"/>
    <n v="10375"/>
    <n v="10300"/>
    <s v=" 60 months"/>
    <n v="0.1186"/>
    <n v="230.06"/>
    <x v="0"/>
    <x v="0"/>
    <s v="Francis Drilling Fluids"/>
    <s v="10+ years"/>
    <s v="MORTGAGE"/>
    <n v="78000"/>
    <x v="0"/>
    <x v="28"/>
    <x v="0"/>
    <s v="n"/>
    <s v="  Borrower added on 07/13/10 &gt; credit card consolidation&lt;br/&gt;"/>
    <x v="1"/>
    <s v="Club Loan"/>
    <s v="705xx"/>
    <x v="27"/>
    <n v="24.08"/>
    <n v="0"/>
    <d v="1988-09-01T00:00:00"/>
    <n v="0"/>
    <n v="0"/>
    <n v="0"/>
    <n v="16"/>
    <n v="0"/>
    <n v="38324"/>
    <n v="0.51400000000000001"/>
    <n v="36"/>
    <s v="f"/>
    <n v="0"/>
    <n v="0"/>
    <n v="13769.27002"/>
    <n v="13669.73"/>
    <n v="10375"/>
    <n v="3394.27"/>
    <n v="0"/>
    <n v="0"/>
    <n v="0"/>
    <x v="72"/>
    <n v="1601.18"/>
    <x v="71"/>
  </r>
  <r>
    <n v="545930"/>
    <n v="704056"/>
    <n v="19000"/>
    <n v="13500"/>
    <n v="13175"/>
    <s v=" 60 months"/>
    <n v="0.1149"/>
    <n v="296.83999999999997"/>
    <x v="0"/>
    <x v="7"/>
    <s v="Francis J. DeVito, P.A."/>
    <s v="9 years"/>
    <s v="RENT"/>
    <n v="40000"/>
    <x v="0"/>
    <x v="28"/>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1"/>
    <s v="debt consolidation"/>
    <s v="076xx"/>
    <x v="12"/>
    <n v="21.12"/>
    <n v="0"/>
    <d v="1998-06-01T00:00:00"/>
    <n v="0"/>
    <n v="0"/>
    <n v="0"/>
    <n v="12"/>
    <n v="0"/>
    <n v="21481"/>
    <n v="0.754"/>
    <n v="17"/>
    <s v="f"/>
    <n v="0"/>
    <n v="0"/>
    <n v="13403"/>
    <n v="13079.42"/>
    <n v="8845.8700000000008"/>
    <n v="3918.25"/>
    <n v="0"/>
    <n v="638.88"/>
    <n v="6.3887999969999996"/>
    <x v="63"/>
    <n v="83.6"/>
    <x v="7"/>
  </r>
  <r>
    <n v="545949"/>
    <n v="704077"/>
    <n v="7500"/>
    <n v="7500"/>
    <n v="7500"/>
    <s v=" 36 months"/>
    <n v="0.11119999999999999"/>
    <n v="245.97"/>
    <x v="0"/>
    <x v="3"/>
    <s v="World Vision"/>
    <s v="5 years"/>
    <s v="MORTGAGE"/>
    <n v="47000"/>
    <x v="2"/>
    <x v="28"/>
    <x v="0"/>
    <s v="n"/>
    <s v="  Borrower added on 07/17/10 &gt; Loan to hire a lawyer - my husband got a terrible accident, also pay a private accident investigator - recommended by the lawyer, also want to pay down some of the credit card balance.&lt;br/&gt;"/>
    <x v="7"/>
    <s v="Other loan"/>
    <s v="983xx"/>
    <x v="13"/>
    <n v="21.96"/>
    <n v="0"/>
    <d v="2002-11-01T00:00:00"/>
    <n v="0"/>
    <n v="55"/>
    <n v="0"/>
    <n v="7"/>
    <n v="0"/>
    <n v="4663"/>
    <n v="0.45200000000000001"/>
    <n v="13"/>
    <s v="f"/>
    <n v="0"/>
    <n v="0"/>
    <n v="8855.7591269999994"/>
    <n v="8855.76"/>
    <n v="7500"/>
    <n v="1355.76"/>
    <n v="0"/>
    <n v="0"/>
    <n v="0"/>
    <x v="58"/>
    <n v="287.87"/>
    <x v="46"/>
  </r>
  <r>
    <n v="545987"/>
    <n v="704123"/>
    <n v="8800"/>
    <n v="8800"/>
    <n v="8800"/>
    <s v=" 36 months"/>
    <n v="0.1099"/>
    <n v="288.06"/>
    <x v="0"/>
    <x v="3"/>
    <s v="Molins Richmond"/>
    <s v="6 years"/>
    <s v="RENT"/>
    <n v="108000"/>
    <x v="2"/>
    <x v="43"/>
    <x v="0"/>
    <s v="n"/>
    <s v="  Borrower added on 06/15/11 &gt; Pay off credit cards and medical bills.  Car will be paid off in July.&lt;br/&gt;"/>
    <x v="0"/>
    <s v="Refinance Credit Card"/>
    <s v="230xx"/>
    <x v="20"/>
    <n v="10.92"/>
    <n v="0"/>
    <d v="1982-12-01T00:00:00"/>
    <n v="0"/>
    <n v="25"/>
    <n v="0"/>
    <n v="12"/>
    <n v="0"/>
    <n v="14491"/>
    <n v="0.7"/>
    <n v="34"/>
    <s v="f"/>
    <n v="0"/>
    <n v="0"/>
    <n v="10140.85735"/>
    <n v="10140.86"/>
    <n v="8800"/>
    <n v="1340.86"/>
    <n v="0"/>
    <n v="0"/>
    <n v="0"/>
    <x v="74"/>
    <n v="3821.5"/>
    <x v="1"/>
  </r>
  <r>
    <n v="546014"/>
    <n v="704154"/>
    <n v="10200"/>
    <n v="10200"/>
    <n v="10200"/>
    <s v=" 36 months"/>
    <n v="7.51E-2"/>
    <n v="317.33999999999997"/>
    <x v="3"/>
    <x v="9"/>
    <s v="Thomson Reuters"/>
    <s v="3 years"/>
    <s v="MORTGAGE"/>
    <n v="115200"/>
    <x v="1"/>
    <x v="28"/>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0"/>
    <s v="Debt consolidation"/>
    <s v="190xx"/>
    <x v="44"/>
    <n v="5.36"/>
    <n v="0"/>
    <d v="1995-05-01T00:00:00"/>
    <n v="0"/>
    <n v="0"/>
    <n v="0"/>
    <n v="6"/>
    <n v="0"/>
    <n v="17723"/>
    <n v="0.36"/>
    <n v="31"/>
    <s v="f"/>
    <n v="0"/>
    <n v="0"/>
    <n v="10613.20457"/>
    <n v="10613.2"/>
    <n v="10200"/>
    <n v="413.2"/>
    <n v="0"/>
    <n v="0"/>
    <n v="0"/>
    <x v="12"/>
    <n v="8719.0499999999993"/>
    <x v="23"/>
  </r>
  <r>
    <n v="546025"/>
    <n v="704172"/>
    <n v="6000"/>
    <n v="6000"/>
    <n v="6000"/>
    <s v=" 36 months"/>
    <n v="0.1075"/>
    <n v="195.73"/>
    <x v="0"/>
    <x v="16"/>
    <s v="Air Showers and Pass Thrus"/>
    <s v="6 years"/>
    <s v="RENT"/>
    <n v="26000"/>
    <x v="0"/>
    <x v="28"/>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1"/>
    <s v="Credit Card Consolidation"/>
    <s v="923xx"/>
    <x v="3"/>
    <n v="6.88"/>
    <n v="0"/>
    <d v="2004-08-01T00:00:00"/>
    <n v="0"/>
    <n v="0"/>
    <n v="0"/>
    <n v="4"/>
    <n v="0"/>
    <n v="6253"/>
    <n v="0.67200000000000004"/>
    <n v="5"/>
    <s v="f"/>
    <n v="0"/>
    <n v="0"/>
    <n v="7046.2541659999997"/>
    <n v="7046.25"/>
    <n v="6000"/>
    <n v="1046.25"/>
    <n v="0"/>
    <n v="0"/>
    <n v="0"/>
    <x v="58"/>
    <n v="209.76"/>
    <x v="30"/>
  </r>
  <r>
    <n v="546088"/>
    <n v="704239"/>
    <n v="20000"/>
    <n v="15600"/>
    <n v="15175"/>
    <s v=" 60 months"/>
    <n v="0.1186"/>
    <n v="345.92"/>
    <x v="0"/>
    <x v="0"/>
    <s v="City of Colorado Springs"/>
    <s v="10+ years"/>
    <s v="MORTGAGE"/>
    <n v="57000"/>
    <x v="1"/>
    <x v="28"/>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10"/>
    <s v="Jason and Claudia"/>
    <s v="809xx"/>
    <x v="16"/>
    <n v="15.87"/>
    <n v="0"/>
    <d v="1990-06-01T00:00:00"/>
    <n v="0"/>
    <n v="0"/>
    <n v="0"/>
    <n v="7"/>
    <n v="0"/>
    <n v="14691"/>
    <n v="0.71699999999999997"/>
    <n v="27"/>
    <s v="f"/>
    <n v="0"/>
    <n v="0"/>
    <n v="18301.267"/>
    <n v="17802.669999999998"/>
    <n v="15600"/>
    <n v="2701.27"/>
    <n v="0"/>
    <n v="0"/>
    <n v="0"/>
    <x v="7"/>
    <n v="11747.97"/>
    <x v="40"/>
  </r>
  <r>
    <n v="546093"/>
    <n v="704243"/>
    <n v="4000"/>
    <n v="4000"/>
    <n v="4000"/>
    <s v=" 36 months"/>
    <n v="7.1400000000000005E-2"/>
    <n v="123.77"/>
    <x v="3"/>
    <x v="10"/>
    <s v="santander"/>
    <s v="2 years"/>
    <s v="RENT"/>
    <n v="47004"/>
    <x v="0"/>
    <x v="28"/>
    <x v="0"/>
    <s v="n"/>
    <s v="  Borrower added on 07/13/10 &gt; Need to consolidate my credit debts.&lt;br/&gt;"/>
    <x v="7"/>
    <s v="needing to pay off credit cards"/>
    <s v="750xx"/>
    <x v="1"/>
    <n v="3.11"/>
    <n v="0"/>
    <d v="2004-10-01T00:00:00"/>
    <n v="0"/>
    <n v="0"/>
    <n v="0"/>
    <n v="9"/>
    <n v="0"/>
    <n v="5963"/>
    <n v="0.248"/>
    <n v="11"/>
    <s v="f"/>
    <n v="0"/>
    <n v="0"/>
    <n v="4370.0629230000004"/>
    <n v="4370.0600000000004"/>
    <n v="4000"/>
    <n v="370.06"/>
    <n v="0"/>
    <n v="0"/>
    <n v="0"/>
    <x v="62"/>
    <n v="1901.15"/>
    <x v="98"/>
  </r>
  <r>
    <n v="546104"/>
    <n v="704257"/>
    <n v="5000"/>
    <n v="5000"/>
    <n v="5000"/>
    <s v=" 36 months"/>
    <n v="0.11119999999999999"/>
    <n v="163.98"/>
    <x v="0"/>
    <x v="3"/>
    <s v="cintas first aid and safety"/>
    <s v="7 years"/>
    <s v="RENT"/>
    <n v="48000"/>
    <x v="1"/>
    <x v="28"/>
    <x v="0"/>
    <s v="n"/>
    <s v="  Borrower added on 07/13/10 &gt; This loan will pay off all my bills. I will only have my rent, car payment, car insurance and cell bill.&lt;br/&gt;"/>
    <x v="1"/>
    <s v="personal"/>
    <s v="221xx"/>
    <x v="20"/>
    <n v="13.5"/>
    <n v="0"/>
    <d v="1998-01-01T00:00:00"/>
    <n v="0"/>
    <n v="0"/>
    <n v="0"/>
    <n v="15"/>
    <n v="0"/>
    <n v="5676"/>
    <n v="0.33200000000000002"/>
    <n v="23"/>
    <s v="f"/>
    <n v="0"/>
    <n v="0"/>
    <n v="5514.4309439999997"/>
    <n v="5514.43"/>
    <n v="5000"/>
    <n v="514.42999999999995"/>
    <n v="0"/>
    <n v="0"/>
    <n v="0"/>
    <x v="14"/>
    <n v="18.73"/>
    <x v="90"/>
  </r>
  <r>
    <n v="546108"/>
    <n v="698345"/>
    <n v="20000"/>
    <n v="13725"/>
    <n v="13500"/>
    <s v=" 60 months"/>
    <n v="0.1149"/>
    <n v="301.77999999999997"/>
    <x v="0"/>
    <x v="7"/>
    <s v="Novato Human Needs Center"/>
    <s v="4 years"/>
    <s v="RENT"/>
    <n v="80000"/>
    <x v="1"/>
    <x v="28"/>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0"/>
    <s v="Personal Loan--Medical Bills"/>
    <s v="949xx"/>
    <x v="3"/>
    <n v="14.1"/>
    <n v="0"/>
    <d v="1991-08-01T00:00:00"/>
    <n v="1"/>
    <n v="0"/>
    <n v="0"/>
    <n v="6"/>
    <n v="0"/>
    <n v="19851"/>
    <n v="0.71199999999999997"/>
    <n v="25"/>
    <s v="f"/>
    <n v="0"/>
    <n v="0"/>
    <n v="18106.77997"/>
    <n v="17809.95"/>
    <n v="13725"/>
    <n v="4381.78"/>
    <n v="0"/>
    <n v="0"/>
    <n v="0"/>
    <x v="70"/>
    <n v="382.38"/>
    <x v="1"/>
  </r>
  <r>
    <n v="546186"/>
    <n v="704350"/>
    <n v="7000"/>
    <n v="7000"/>
    <n v="7000"/>
    <s v=" 36 months"/>
    <n v="0.13980000000000001"/>
    <n v="239.18"/>
    <x v="1"/>
    <x v="2"/>
    <s v="Munroe Regional Medical Center"/>
    <s v="10+ years"/>
    <s v="MORTGAGE"/>
    <n v="100000"/>
    <x v="0"/>
    <x v="28"/>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5"/>
    <s v="furnace/air conditioning unit"/>
    <s v="344xx"/>
    <x v="17"/>
    <n v="7.98"/>
    <n v="2"/>
    <d v="1985-07-01T00:00:00"/>
    <n v="1"/>
    <n v="7"/>
    <n v="0"/>
    <n v="14"/>
    <n v="0"/>
    <n v="27934"/>
    <n v="0.61699999999999999"/>
    <n v="31"/>
    <s v="f"/>
    <n v="0"/>
    <n v="0"/>
    <n v="8610.9457760000005"/>
    <n v="8610.9500000000007"/>
    <n v="7000"/>
    <n v="1610.95"/>
    <n v="0"/>
    <n v="0"/>
    <n v="0"/>
    <x v="58"/>
    <n v="253.05"/>
    <x v="46"/>
  </r>
  <r>
    <n v="546192"/>
    <n v="704358"/>
    <n v="14400"/>
    <n v="14400"/>
    <n v="14300"/>
    <s v=" 60 months"/>
    <n v="0.16320000000000001"/>
    <n v="352.64"/>
    <x v="2"/>
    <x v="27"/>
    <s v="State of Oregon"/>
    <s v="2 years"/>
    <s v="RENT"/>
    <n v="41000"/>
    <x v="1"/>
    <x v="28"/>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1"/>
    <s v="Pay off Credit Cards "/>
    <s v="974xx"/>
    <x v="35"/>
    <n v="19.46"/>
    <n v="0"/>
    <d v="2000-07-01T00:00:00"/>
    <n v="1"/>
    <n v="30"/>
    <n v="0"/>
    <n v="11"/>
    <n v="0"/>
    <n v="5787"/>
    <n v="0.45900000000000002"/>
    <n v="28"/>
    <s v="f"/>
    <n v="0"/>
    <n v="0"/>
    <n v="18116.976119999999"/>
    <n v="17991.16"/>
    <n v="14400"/>
    <n v="3716.98"/>
    <n v="0"/>
    <n v="0"/>
    <n v="0"/>
    <x v="62"/>
    <n v="11074.24"/>
    <x v="1"/>
  </r>
  <r>
    <n v="546223"/>
    <n v="704390"/>
    <n v="20400"/>
    <n v="20400"/>
    <n v="20350"/>
    <s v=" 36 months"/>
    <n v="0.1075"/>
    <n v="665.46"/>
    <x v="0"/>
    <x v="16"/>
    <s v="3 Phoenix Inc."/>
    <s v="&lt; 1 year"/>
    <s v="MORTGAGE"/>
    <n v="121000"/>
    <x v="1"/>
    <x v="28"/>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0"/>
    <s v="JHPENSION LOAN"/>
    <s v="201xx"/>
    <x v="20"/>
    <n v="5.77"/>
    <n v="0"/>
    <d v="1997-12-01T00:00:00"/>
    <n v="0"/>
    <n v="0"/>
    <n v="0"/>
    <n v="8"/>
    <n v="0"/>
    <n v="20343"/>
    <n v="0.64800000000000002"/>
    <n v="24"/>
    <s v="f"/>
    <n v="0"/>
    <n v="0"/>
    <n v="21226.202079999999"/>
    <n v="21174.17"/>
    <n v="20400"/>
    <n v="826.2"/>
    <n v="0"/>
    <n v="0"/>
    <n v="0"/>
    <x v="12"/>
    <n v="17.559999999999999"/>
    <x v="23"/>
  </r>
  <r>
    <n v="546240"/>
    <n v="704410"/>
    <n v="6000"/>
    <n v="6000"/>
    <n v="6000"/>
    <s v=" 36 months"/>
    <n v="7.1400000000000005E-2"/>
    <n v="185.65"/>
    <x v="3"/>
    <x v="10"/>
    <s v="Gem Limousine"/>
    <s v="10+ years"/>
    <s v="OWN"/>
    <n v="72000"/>
    <x v="2"/>
    <x v="28"/>
    <x v="0"/>
    <s v="n"/>
    <s v="  Borrower added on 07/12/10 &gt; Youngest son owes the IRS $7000 this is to help him pay this off.&lt;br/&gt;"/>
    <x v="7"/>
    <s v="Help For My Younger Son "/>
    <s v="070xx"/>
    <x v="12"/>
    <n v="17.12"/>
    <n v="0"/>
    <d v="1985-07-01T00:00:00"/>
    <n v="0"/>
    <n v="0"/>
    <n v="0"/>
    <n v="11"/>
    <n v="0"/>
    <n v="96271"/>
    <n v="0.11"/>
    <n v="20"/>
    <s v="f"/>
    <n v="0"/>
    <n v="0"/>
    <n v="6628.0958049999999"/>
    <n v="6628.1"/>
    <n v="6000"/>
    <n v="598.1"/>
    <n v="30.000000069999999"/>
    <n v="0"/>
    <n v="0"/>
    <x v="59"/>
    <n v="804.67"/>
    <x v="31"/>
  </r>
  <r>
    <n v="546242"/>
    <n v="704412"/>
    <n v="24000"/>
    <n v="24000"/>
    <n v="24000"/>
    <s v=" 36 months"/>
    <n v="0.11119999999999999"/>
    <n v="787.1"/>
    <x v="0"/>
    <x v="3"/>
    <s v="Roxcoal Inc."/>
    <s v="4 years"/>
    <s v="MORTGAGE"/>
    <n v="80000"/>
    <x v="1"/>
    <x v="28"/>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1"/>
    <s v="3011 debt loan"/>
    <s v="155xx"/>
    <x v="44"/>
    <n v="14.44"/>
    <n v="0"/>
    <d v="1994-07-01T00:00:00"/>
    <n v="1"/>
    <n v="0"/>
    <n v="0"/>
    <n v="8"/>
    <n v="0"/>
    <n v="24480"/>
    <n v="0.71799999999999997"/>
    <n v="26"/>
    <s v="f"/>
    <n v="0"/>
    <n v="0"/>
    <n v="27281.99482"/>
    <n v="27281.99"/>
    <n v="24000"/>
    <n v="3282"/>
    <n v="0"/>
    <n v="0"/>
    <n v="0"/>
    <x v="7"/>
    <n v="13165.43"/>
    <x v="41"/>
  </r>
  <r>
    <n v="546248"/>
    <n v="704419"/>
    <n v="8400"/>
    <n v="8400"/>
    <n v="8300"/>
    <s v=" 36 months"/>
    <n v="0.13980000000000001"/>
    <n v="287.02"/>
    <x v="1"/>
    <x v="2"/>
    <s v="Waste Management"/>
    <s v="3 years"/>
    <s v="RENT"/>
    <n v="32000"/>
    <x v="1"/>
    <x v="28"/>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1"/>
    <s v="Debt Consolidation"/>
    <s v="333xx"/>
    <x v="17"/>
    <n v="14.4"/>
    <n v="0"/>
    <d v="2006-11-01T00:00:00"/>
    <n v="0"/>
    <n v="0"/>
    <n v="0"/>
    <n v="13"/>
    <n v="0"/>
    <n v="3632"/>
    <n v="0.23300000000000001"/>
    <n v="15"/>
    <s v="f"/>
    <n v="0"/>
    <n v="0"/>
    <n v="9110.6"/>
    <n v="9002.11"/>
    <n v="3297.65"/>
    <n v="1283.1500000000001"/>
    <n v="0"/>
    <n v="4529.8"/>
    <n v="774.81359999999995"/>
    <x v="43"/>
    <n v="287.02"/>
    <x v="1"/>
  </r>
  <r>
    <n v="546280"/>
    <n v="704453"/>
    <n v="3000"/>
    <n v="3000"/>
    <n v="3000"/>
    <s v=" 36 months"/>
    <n v="0.11119999999999999"/>
    <n v="98.39"/>
    <x v="0"/>
    <x v="3"/>
    <s v="Linfield Christian Schools"/>
    <s v="4 years"/>
    <s v="RENT"/>
    <n v="33189"/>
    <x v="2"/>
    <x v="28"/>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6"/>
    <s v="Moving for a New Job"/>
    <s v="925xx"/>
    <x v="3"/>
    <n v="21.91"/>
    <n v="0"/>
    <d v="1998-10-01T00:00:00"/>
    <n v="0"/>
    <n v="75"/>
    <n v="0"/>
    <n v="6"/>
    <n v="0"/>
    <n v="20390"/>
    <n v="0.97099999999999997"/>
    <n v="16"/>
    <s v="f"/>
    <n v="0"/>
    <n v="0"/>
    <n v="3542.2779129999999"/>
    <n v="3542.28"/>
    <n v="3000"/>
    <n v="542.28"/>
    <n v="0"/>
    <n v="0"/>
    <n v="0"/>
    <x v="58"/>
    <n v="114.07"/>
    <x v="46"/>
  </r>
  <r>
    <n v="546282"/>
    <n v="704455"/>
    <n v="4200"/>
    <n v="4200"/>
    <n v="4200"/>
    <s v=" 36 months"/>
    <n v="0.1472"/>
    <n v="145.02000000000001"/>
    <x v="1"/>
    <x v="15"/>
    <s v="Sketchers M.C."/>
    <s v="3 years"/>
    <s v="RENT"/>
    <n v="28800"/>
    <x v="2"/>
    <x v="28"/>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1"/>
    <s v="Frank"/>
    <s v="212xx"/>
    <x v="4"/>
    <n v="18.170000000000002"/>
    <n v="0"/>
    <d v="2007-03-01T00:00:00"/>
    <n v="0"/>
    <n v="0"/>
    <n v="0"/>
    <n v="5"/>
    <n v="0"/>
    <n v="1563"/>
    <n v="0.74399999999999999"/>
    <n v="5"/>
    <s v="f"/>
    <n v="0"/>
    <n v="0"/>
    <n v="2981.93"/>
    <n v="2981.93"/>
    <n v="2098.73"/>
    <n v="795.3"/>
    <n v="14.956156379999999"/>
    <n v="72.95"/>
    <n v="1.03"/>
    <x v="47"/>
    <n v="145.02000000000001"/>
    <x v="0"/>
  </r>
  <r>
    <n v="546307"/>
    <n v="704486"/>
    <n v="3000"/>
    <n v="3000"/>
    <n v="3000"/>
    <s v=" 60 months"/>
    <n v="0.15579999999999999"/>
    <n v="72.290000000000006"/>
    <x v="2"/>
    <x v="8"/>
    <s v="fitch dustdown"/>
    <s v="6 years"/>
    <s v="MORTGAGE"/>
    <n v="49000"/>
    <x v="2"/>
    <x v="28"/>
    <x v="0"/>
    <s v="n"/>
    <s v="  Borrower added on 07/12/10 &gt; i plan to use my loan to pay off credit cards and my car loan&lt;br/&gt;"/>
    <x v="1"/>
    <s v="tom's loan"/>
    <s v="212xx"/>
    <x v="4"/>
    <n v="7.67"/>
    <n v="1"/>
    <d v="2004-06-01T00:00:00"/>
    <n v="0"/>
    <n v="22"/>
    <n v="0"/>
    <n v="11"/>
    <n v="0"/>
    <n v="2999"/>
    <n v="0.53700000000000003"/>
    <n v="20"/>
    <s v="f"/>
    <n v="0"/>
    <n v="0"/>
    <n v="4337.0799989999996"/>
    <n v="4337.08"/>
    <n v="3000"/>
    <n v="1337.08"/>
    <n v="0"/>
    <n v="0"/>
    <n v="0"/>
    <x v="70"/>
    <n v="75.92"/>
    <x v="62"/>
  </r>
  <r>
    <n v="546341"/>
    <n v="704531"/>
    <n v="8000"/>
    <n v="8000"/>
    <n v="8000"/>
    <s v=" 36 months"/>
    <n v="0.1361"/>
    <n v="271.91000000000003"/>
    <x v="1"/>
    <x v="1"/>
    <s v="NetJets"/>
    <s v="8 years"/>
    <s v="MORTGAGE"/>
    <n v="58000"/>
    <x v="2"/>
    <x v="28"/>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0"/>
    <s v="Credit Card Freedom "/>
    <s v="430xx"/>
    <x v="23"/>
    <n v="22.49"/>
    <n v="1"/>
    <d v="1997-11-01T00:00:00"/>
    <n v="3"/>
    <n v="23"/>
    <n v="0"/>
    <n v="17"/>
    <n v="0"/>
    <n v="6637"/>
    <n v="0.24"/>
    <n v="25"/>
    <s v="f"/>
    <n v="0"/>
    <n v="0"/>
    <n v="9560.6595120000002"/>
    <n v="9560.66"/>
    <n v="8000"/>
    <n v="1560.66"/>
    <n v="0"/>
    <n v="0"/>
    <n v="0"/>
    <x v="60"/>
    <n v="50.32"/>
    <x v="14"/>
  </r>
  <r>
    <n v="546371"/>
    <n v="704568"/>
    <n v="12000"/>
    <n v="12000"/>
    <n v="12000"/>
    <s v=" 60 months"/>
    <n v="0.16320000000000001"/>
    <n v="293.87"/>
    <x v="2"/>
    <x v="27"/>
    <s v="nw mutual"/>
    <s v="3 years"/>
    <s v="RENT"/>
    <n v="60000"/>
    <x v="0"/>
    <x v="28"/>
    <x v="1"/>
    <s v="n"/>
    <s v="  Borrower added on 07/13/10 &gt; Just trying to take my fiancee on a trip to the bahammas i dont really have much debt and ive never been late on a bill . The company i work for i interned with in college so i really been there for 4 years .&lt;br/&gt;"/>
    <x v="5"/>
    <s v="vacation"/>
    <s v="750xx"/>
    <x v="1"/>
    <n v="9.74"/>
    <n v="0"/>
    <d v="2005-10-01T00:00:00"/>
    <n v="1"/>
    <n v="0"/>
    <n v="0"/>
    <n v="9"/>
    <n v="0"/>
    <n v="6852"/>
    <n v="0.60599999999999998"/>
    <n v="12"/>
    <s v="f"/>
    <n v="0"/>
    <n v="0"/>
    <n v="3426.38"/>
    <n v="3426.38"/>
    <n v="1253.8800000000001"/>
    <n v="1689.79"/>
    <n v="0"/>
    <n v="482.71"/>
    <n v="4.8"/>
    <x v="55"/>
    <n v="151.04"/>
    <x v="64"/>
  </r>
  <r>
    <n v="546398"/>
    <n v="704602"/>
    <n v="6000"/>
    <n v="6000"/>
    <n v="6000"/>
    <s v=" 60 months"/>
    <n v="0.15579999999999999"/>
    <n v="144.58000000000001"/>
    <x v="2"/>
    <x v="8"/>
    <s v="BFSA"/>
    <s v="8 years"/>
    <s v="RENT"/>
    <n v="82000"/>
    <x v="1"/>
    <x v="28"/>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6"/>
    <s v="Need to Move and Debt Consolidation"/>
    <s v="921xx"/>
    <x v="3"/>
    <n v="11.22"/>
    <n v="0"/>
    <d v="1986-11-01T00:00:00"/>
    <n v="0"/>
    <n v="35"/>
    <n v="99"/>
    <n v="15"/>
    <n v="1"/>
    <n v="11108"/>
    <n v="0.312"/>
    <n v="22"/>
    <s v="f"/>
    <n v="0"/>
    <n v="0"/>
    <n v="7763.830449"/>
    <n v="7763.83"/>
    <n v="6000"/>
    <n v="1763.83"/>
    <n v="0"/>
    <n v="0"/>
    <n v="0"/>
    <x v="2"/>
    <n v="4009.61"/>
    <x v="43"/>
  </r>
  <r>
    <n v="546433"/>
    <n v="704643"/>
    <n v="15000"/>
    <n v="15000"/>
    <n v="14850"/>
    <s v=" 60 months"/>
    <n v="0.11119999999999999"/>
    <n v="327.04000000000002"/>
    <x v="0"/>
    <x v="3"/>
    <s v="oakland county urologists"/>
    <s v="8 years"/>
    <s v="RENT"/>
    <n v="31000"/>
    <x v="0"/>
    <x v="28"/>
    <x v="0"/>
    <s v="n"/>
    <s v="  Borrower added on 07/15/10 &gt; Purpose of this loan will be to acquire and renovate a home I will be living within. Thank you.&lt;br/&gt;"/>
    <x v="3"/>
    <s v="home purchase"/>
    <s v="480xx"/>
    <x v="6"/>
    <n v="1.35"/>
    <n v="0"/>
    <d v="1998-10-01T00:00:00"/>
    <n v="2"/>
    <n v="0"/>
    <n v="0"/>
    <n v="10"/>
    <n v="0"/>
    <n v="51"/>
    <n v="5.0000000000000001E-3"/>
    <n v="23"/>
    <s v="f"/>
    <n v="0"/>
    <n v="0"/>
    <n v="15545.871639999999"/>
    <n v="15390.41"/>
    <n v="15000"/>
    <n v="545.87"/>
    <n v="0"/>
    <n v="0"/>
    <n v="0"/>
    <x v="49"/>
    <n v="14572.84"/>
    <x v="56"/>
  </r>
  <r>
    <n v="546440"/>
    <n v="704651"/>
    <n v="5000"/>
    <n v="5000"/>
    <n v="4678.57"/>
    <s v=" 36 months"/>
    <n v="0.11119999999999999"/>
    <n v="163.98"/>
    <x v="0"/>
    <x v="3"/>
    <s v="Jacaranda Trace/aramark retirment servic"/>
    <s v="8 years"/>
    <s v="RENT"/>
    <n v="29865"/>
    <x v="2"/>
    <x v="28"/>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5"/>
    <s v="moving on"/>
    <s v="342xx"/>
    <x v="17"/>
    <n v="19.37"/>
    <n v="0"/>
    <d v="1999-09-01T00:00:00"/>
    <n v="2"/>
    <n v="51"/>
    <n v="0"/>
    <n v="8"/>
    <n v="0"/>
    <n v="1868"/>
    <n v="0.38900000000000001"/>
    <n v="13"/>
    <s v="f"/>
    <n v="0"/>
    <n v="0"/>
    <n v="3131.44"/>
    <n v="3035.32"/>
    <n v="1608.82"/>
    <n v="511.61"/>
    <n v="0"/>
    <n v="1011.01"/>
    <n v="354.05"/>
    <x v="14"/>
    <n v="163.98"/>
    <x v="1"/>
  </r>
  <r>
    <n v="546450"/>
    <n v="704663"/>
    <n v="15000"/>
    <n v="15000"/>
    <n v="15000"/>
    <s v=" 36 months"/>
    <n v="0.15579999999999999"/>
    <n v="524.26"/>
    <x v="2"/>
    <x v="8"/>
    <s v="DePaul University"/>
    <s v="5 years"/>
    <s v="RENT"/>
    <n v="61200"/>
    <x v="0"/>
    <x v="28"/>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1"/>
    <s v="Consolidation Loan"/>
    <s v="606xx"/>
    <x v="15"/>
    <n v="11.16"/>
    <n v="0"/>
    <d v="1999-10-01T00:00:00"/>
    <n v="1"/>
    <n v="0"/>
    <n v="0"/>
    <n v="8"/>
    <n v="0"/>
    <n v="11868"/>
    <n v="0.39400000000000002"/>
    <n v="20"/>
    <s v="f"/>
    <n v="0"/>
    <n v="0"/>
    <n v="18873.940979999999"/>
    <n v="18873.939999999999"/>
    <n v="15000"/>
    <n v="3873.94"/>
    <n v="0"/>
    <n v="0"/>
    <n v="0"/>
    <x v="58"/>
    <n v="555.41999999999996"/>
    <x v="46"/>
  </r>
  <r>
    <n v="546464"/>
    <n v="704676"/>
    <n v="5000"/>
    <n v="5000"/>
    <n v="5000"/>
    <s v=" 36 months"/>
    <n v="0.1484"/>
    <n v="172.94"/>
    <x v="2"/>
    <x v="21"/>
    <s v="Koch Foods"/>
    <s v="&lt; 1 year"/>
    <s v="RENT"/>
    <n v="44500"/>
    <x v="2"/>
    <x v="28"/>
    <x v="0"/>
    <s v="n"/>
    <s v="  Borrower added on 07/20/10 &gt; I will be using this loan for debt consolidation.&lt;br/&gt;"/>
    <x v="1"/>
    <s v="Debt Consolidation"/>
    <s v="600xx"/>
    <x v="15"/>
    <n v="17.309999999999999"/>
    <n v="0"/>
    <d v="2001-06-01T00:00:00"/>
    <n v="3"/>
    <n v="37"/>
    <n v="0"/>
    <n v="16"/>
    <n v="0"/>
    <n v="4937"/>
    <n v="0.73699999999999999"/>
    <n v="20"/>
    <s v="f"/>
    <n v="0"/>
    <n v="0"/>
    <n v="6226.0762560000003"/>
    <n v="6226.08"/>
    <n v="5000"/>
    <n v="1226.08"/>
    <n v="0"/>
    <n v="0"/>
    <n v="0"/>
    <x v="58"/>
    <n v="188.95"/>
    <x v="101"/>
  </r>
  <r>
    <n v="546490"/>
    <n v="704705"/>
    <n v="9000"/>
    <n v="9000"/>
    <n v="8875"/>
    <s v=" 36 months"/>
    <n v="7.51E-2"/>
    <n v="280"/>
    <x v="3"/>
    <x v="9"/>
    <s v="Boston Common Band"/>
    <s v="2 years"/>
    <s v="RENT"/>
    <n v="20000"/>
    <x v="0"/>
    <x v="28"/>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1"/>
    <s v="Trying to get out of Debt"/>
    <s v="028xx"/>
    <x v="43"/>
    <n v="15.96"/>
    <n v="0"/>
    <d v="2003-08-01T00:00:00"/>
    <n v="1"/>
    <n v="0"/>
    <n v="0"/>
    <n v="8"/>
    <n v="0"/>
    <n v="3163"/>
    <n v="0.19900000000000001"/>
    <n v="15"/>
    <s v="f"/>
    <n v="0"/>
    <n v="0"/>
    <n v="10080.12715"/>
    <n v="9940.1299999999992"/>
    <n v="9000"/>
    <n v="1080.1300000000001"/>
    <n v="0"/>
    <n v="0"/>
    <n v="0"/>
    <x v="58"/>
    <n v="317.22000000000003"/>
    <x v="46"/>
  </r>
  <r>
    <n v="546527"/>
    <n v="704746"/>
    <n v="25000"/>
    <n v="25000"/>
    <n v="25000"/>
    <s v=" 60 months"/>
    <n v="0.19789999999999999"/>
    <n v="659.43"/>
    <x v="5"/>
    <x v="30"/>
    <s v="Franklin Electric"/>
    <s v="10+ years"/>
    <s v="MORTGAGE"/>
    <n v="96800"/>
    <x v="1"/>
    <x v="28"/>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1"/>
    <s v="DebtConsolidate"/>
    <s v="730xx"/>
    <x v="46"/>
    <n v="21.38"/>
    <n v="0"/>
    <d v="1997-10-01T00:00:00"/>
    <n v="0"/>
    <n v="0"/>
    <n v="0"/>
    <n v="9"/>
    <n v="0"/>
    <n v="36685"/>
    <n v="0.997"/>
    <n v="34"/>
    <s v="f"/>
    <n v="0"/>
    <n v="0"/>
    <n v="39565.730000000003"/>
    <n v="39565.730000000003"/>
    <n v="25000"/>
    <n v="14565.73"/>
    <n v="0"/>
    <n v="0"/>
    <n v="0"/>
    <x v="83"/>
    <n v="703.7"/>
    <x v="43"/>
  </r>
  <r>
    <n v="546531"/>
    <n v="689345"/>
    <n v="14500"/>
    <n v="14500"/>
    <n v="14500"/>
    <s v=" 36 months"/>
    <n v="7.8799999999999995E-2"/>
    <n v="453.58"/>
    <x v="3"/>
    <x v="11"/>
    <s v="Decorum Consulting"/>
    <s v="5 years"/>
    <s v="RENT"/>
    <n v="31000"/>
    <x v="2"/>
    <x v="28"/>
    <x v="0"/>
    <s v="n"/>
    <s v="The money from this loan will be used for credit card and bill consolidation. What makes me a good borrower is that I pay my bills on time and am in good standing with my creditors. I also have a stable job."/>
    <x v="1"/>
    <s v="Debt Consolidation Loan"/>
    <s v="559xx"/>
    <x v="36"/>
    <n v="21.14"/>
    <n v="0"/>
    <d v="1980-12-01T00:00:00"/>
    <n v="1"/>
    <n v="0"/>
    <n v="0"/>
    <n v="8"/>
    <n v="0"/>
    <n v="25528"/>
    <n v="0.68600000000000005"/>
    <n v="14"/>
    <s v="f"/>
    <n v="0"/>
    <n v="0"/>
    <n v="16284.953890000001"/>
    <n v="16284.95"/>
    <n v="14500"/>
    <n v="1784.95"/>
    <n v="0"/>
    <n v="0"/>
    <n v="0"/>
    <x v="1"/>
    <n v="2689.4"/>
    <x v="3"/>
  </r>
  <r>
    <n v="546535"/>
    <n v="704753"/>
    <n v="4800"/>
    <n v="4800"/>
    <n v="4800"/>
    <s v=" 36 months"/>
    <n v="5.79E-2"/>
    <n v="145.57"/>
    <x v="3"/>
    <x v="17"/>
    <s v="Bloomberg LP"/>
    <s v="3 years"/>
    <s v="MORTGAGE"/>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7"/>
    <s v="Cash flow &amp; investment"/>
    <s v="070xx"/>
    <x v="12"/>
    <n v="6.17"/>
    <n v="0"/>
    <d v="2000-12-01T00:00:00"/>
    <n v="2"/>
    <n v="0"/>
    <n v="0"/>
    <n v="10"/>
    <n v="0"/>
    <n v="56"/>
    <n v="1E-3"/>
    <n v="16"/>
    <s v="f"/>
    <n v="0"/>
    <n v="0"/>
    <n v="5147.6642199999997"/>
    <n v="5147.66"/>
    <n v="4800"/>
    <n v="347.66"/>
    <n v="0"/>
    <n v="0"/>
    <n v="0"/>
    <x v="60"/>
    <n v="2397.0100000000002"/>
    <x v="88"/>
  </r>
  <r>
    <n v="546615"/>
    <n v="704842"/>
    <n v="20000"/>
    <n v="20000"/>
    <n v="20000"/>
    <s v=" 36 months"/>
    <n v="0.14349999999999999"/>
    <n v="686.96"/>
    <x v="1"/>
    <x v="6"/>
    <s v="Wells Fargo"/>
    <s v="10+ years"/>
    <s v="MORTGAGE"/>
    <n v="201996"/>
    <x v="1"/>
    <x v="28"/>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3"/>
    <s v="Need a Retaining wall"/>
    <s v="300xx"/>
    <x v="10"/>
    <n v="23.77"/>
    <n v="0"/>
    <d v="1995-01-01T00:00:00"/>
    <n v="0"/>
    <n v="0"/>
    <n v="0"/>
    <n v="16"/>
    <n v="0"/>
    <n v="85041"/>
    <n v="0.76"/>
    <n v="33"/>
    <s v="f"/>
    <n v="0"/>
    <n v="0"/>
    <n v="23569.912700000001"/>
    <n v="23569.91"/>
    <n v="20000"/>
    <n v="3569.91"/>
    <n v="0"/>
    <n v="0"/>
    <n v="0"/>
    <x v="7"/>
    <n v="11231.96"/>
    <x v="5"/>
  </r>
  <r>
    <n v="546657"/>
    <n v="704886"/>
    <n v="10000"/>
    <n v="10000"/>
    <n v="9900"/>
    <s v=" 36 months"/>
    <n v="7.8799999999999995E-2"/>
    <n v="312.82"/>
    <x v="3"/>
    <x v="11"/>
    <s v="Cummins Insurance Agency"/>
    <s v="3 years"/>
    <s v="MORTGAGE"/>
    <n v="66384"/>
    <x v="0"/>
    <x v="28"/>
    <x v="0"/>
    <s v="n"/>
    <s v="  Borrower added on 07/13/10 &gt; Pay off credit card and funds for son's college tuition&lt;br/&gt;"/>
    <x v="0"/>
    <s v="Personal"/>
    <s v="956xx"/>
    <x v="3"/>
    <n v="16.12"/>
    <n v="0"/>
    <d v="1979-09-01T00:00:00"/>
    <n v="0"/>
    <n v="32"/>
    <n v="0"/>
    <n v="10"/>
    <n v="0"/>
    <n v="6034"/>
    <n v="0.27700000000000002"/>
    <n v="26"/>
    <s v="f"/>
    <n v="0"/>
    <n v="0"/>
    <n v="11261.93491"/>
    <n v="11149.32"/>
    <n v="10000"/>
    <n v="1261.93"/>
    <n v="0"/>
    <n v="0"/>
    <n v="0"/>
    <x v="58"/>
    <n v="330.3"/>
    <x v="46"/>
  </r>
  <r>
    <n v="546714"/>
    <n v="704998"/>
    <n v="7200"/>
    <n v="7200"/>
    <n v="7200"/>
    <s v=" 36 months"/>
    <n v="0.14349999999999999"/>
    <n v="247.31"/>
    <x v="1"/>
    <x v="6"/>
    <s v="Interactive Data"/>
    <s v="5 years"/>
    <s v="RENT"/>
    <n v="98500"/>
    <x v="1"/>
    <x v="28"/>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8"/>
    <s v="PayBACK asap"/>
    <s v="606xx"/>
    <x v="15"/>
    <n v="8.58"/>
    <n v="0"/>
    <d v="1993-03-01T00:00:00"/>
    <n v="0"/>
    <n v="61"/>
    <n v="0"/>
    <n v="11"/>
    <n v="0"/>
    <n v="8172"/>
    <n v="0.69299999999999995"/>
    <n v="19"/>
    <s v="f"/>
    <n v="0"/>
    <n v="0"/>
    <n v="7286.29"/>
    <n v="7286.29"/>
    <n v="7200"/>
    <n v="86.29"/>
    <n v="0"/>
    <n v="0"/>
    <n v="0"/>
    <x v="13"/>
    <n v="7287.22"/>
    <x v="25"/>
  </r>
  <r>
    <n v="546778"/>
    <n v="705062"/>
    <n v="19200"/>
    <n v="19200"/>
    <n v="19000"/>
    <s v=" 60 months"/>
    <n v="0.1323"/>
    <n v="439.13"/>
    <x v="1"/>
    <x v="12"/>
    <s v="Fleet Refinishing"/>
    <s v="10+ years"/>
    <s v="MORTGAGE"/>
    <n v="60000"/>
    <x v="1"/>
    <x v="28"/>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x v="1"/>
    <s v="Jason-Melinda"/>
    <s v="925xx"/>
    <x v="3"/>
    <n v="16.54"/>
    <n v="0"/>
    <d v="1997-10-01T00:00:00"/>
    <n v="1"/>
    <n v="50"/>
    <n v="0"/>
    <n v="8"/>
    <n v="0"/>
    <n v="11370"/>
    <n v="0.34"/>
    <n v="26"/>
    <s v="f"/>
    <n v="0"/>
    <n v="0"/>
    <n v="25224.288909999999"/>
    <n v="24961.54"/>
    <n v="19200"/>
    <n v="6024.29"/>
    <n v="0"/>
    <n v="0"/>
    <n v="0"/>
    <x v="82"/>
    <n v="9002.36"/>
    <x v="57"/>
  </r>
  <r>
    <n v="546780"/>
    <n v="705064"/>
    <n v="10000"/>
    <n v="10000"/>
    <n v="9900"/>
    <s v=" 60 months"/>
    <n v="0.1186"/>
    <n v="221.74"/>
    <x v="0"/>
    <x v="0"/>
    <s v="Onshore Technology"/>
    <s v="2 years"/>
    <s v="OWN"/>
    <n v="24000"/>
    <x v="1"/>
    <x v="28"/>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1"/>
    <s v="Jonesey"/>
    <s v="652xx"/>
    <x v="25"/>
    <n v="19.600000000000001"/>
    <n v="0"/>
    <d v="1998-01-01T00:00:00"/>
    <n v="3"/>
    <n v="0"/>
    <n v="0"/>
    <n v="5"/>
    <n v="0"/>
    <n v="2935"/>
    <n v="0.65200000000000002"/>
    <n v="7"/>
    <s v="f"/>
    <n v="0"/>
    <n v="0"/>
    <n v="3562.13"/>
    <n v="3526.49"/>
    <n v="1828.94"/>
    <n v="1263.94"/>
    <n v="0"/>
    <n v="469.25"/>
    <n v="86.632599999999996"/>
    <x v="9"/>
    <n v="221.74"/>
    <x v="49"/>
  </r>
  <r>
    <n v="546782"/>
    <n v="705066"/>
    <n v="13750"/>
    <n v="13750"/>
    <n v="13600"/>
    <s v=" 60 months"/>
    <n v="0.1186"/>
    <n v="304.89"/>
    <x v="0"/>
    <x v="0"/>
    <s v="Ames Construction"/>
    <s v="10+ years"/>
    <s v="MORTGAGE"/>
    <n v="55000"/>
    <x v="2"/>
    <x v="28"/>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1"/>
    <s v="Consolidating Debt"/>
    <s v="800xx"/>
    <x v="16"/>
    <n v="19.11"/>
    <n v="0"/>
    <d v="1997-10-01T00:00:00"/>
    <n v="0"/>
    <n v="0"/>
    <n v="0"/>
    <n v="10"/>
    <n v="0"/>
    <n v="32533"/>
    <n v="0.67900000000000005"/>
    <n v="40"/>
    <s v="f"/>
    <n v="0"/>
    <n v="0"/>
    <n v="18293.349979999999"/>
    <n v="18093.79"/>
    <n v="13750"/>
    <n v="4543.3500000000004"/>
    <n v="0"/>
    <n v="0"/>
    <n v="0"/>
    <x v="70"/>
    <n v="344.71"/>
    <x v="62"/>
  </r>
  <r>
    <n v="546817"/>
    <n v="705107"/>
    <n v="7750"/>
    <n v="7750"/>
    <n v="7750"/>
    <s v=" 36 months"/>
    <n v="0.1484"/>
    <n v="268.05"/>
    <x v="2"/>
    <x v="21"/>
    <s v="sims metal mgmt"/>
    <s v="10+ years"/>
    <s v="MORTGAGE"/>
    <n v="65619"/>
    <x v="2"/>
    <x v="28"/>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1"/>
    <s v="debt consolidation"/>
    <s v="945xx"/>
    <x v="3"/>
    <n v="19.91"/>
    <n v="0"/>
    <d v="1986-05-01T00:00:00"/>
    <n v="2"/>
    <n v="32"/>
    <n v="0"/>
    <n v="9"/>
    <n v="0"/>
    <n v="6448"/>
    <n v="0.96599999999999997"/>
    <n v="24"/>
    <s v="f"/>
    <n v="0"/>
    <n v="0"/>
    <n v="6432.6"/>
    <n v="6432.6"/>
    <n v="4760.2700000000004"/>
    <n v="1653.34"/>
    <n v="0"/>
    <n v="18.989999999999998"/>
    <n v="0"/>
    <x v="60"/>
    <n v="268.05"/>
    <x v="1"/>
  </r>
  <r>
    <n v="546846"/>
    <n v="705142"/>
    <n v="25000"/>
    <n v="25000"/>
    <n v="24900"/>
    <s v=" 36 months"/>
    <n v="0.15579999999999999"/>
    <n v="873.76"/>
    <x v="2"/>
    <x v="8"/>
    <s v="NEOS Advisors LLC"/>
    <s v="7 years"/>
    <s v="RENT"/>
    <n v="140004"/>
    <x v="1"/>
    <x v="28"/>
    <x v="0"/>
    <s v="n"/>
    <s v="  Borrower added on 07/15/10 &gt; Wedding Expenses and Honey Moon&lt;br/&gt; Borrower added on 07/15/10 &gt; Honeymoon and Wedding Expenses&lt;br/&gt;"/>
    <x v="10"/>
    <s v="Wedding"/>
    <s v="100xx"/>
    <x v="0"/>
    <n v="8.6999999999999993"/>
    <n v="0"/>
    <d v="2004-05-01T00:00:00"/>
    <n v="1"/>
    <n v="0"/>
    <n v="0"/>
    <n v="8"/>
    <n v="0"/>
    <n v="32482"/>
    <n v="0.48499999999999999"/>
    <n v="17"/>
    <s v="f"/>
    <n v="0"/>
    <n v="0"/>
    <n v="30188.29061"/>
    <n v="30067.54"/>
    <n v="25000"/>
    <n v="5188.29"/>
    <n v="0"/>
    <n v="0"/>
    <n v="0"/>
    <x v="62"/>
    <n v="12746.85"/>
    <x v="98"/>
  </r>
  <r>
    <n v="546848"/>
    <n v="550039"/>
    <n v="3500"/>
    <n v="3500"/>
    <n v="3500"/>
    <s v=" 60 months"/>
    <n v="7.51E-2"/>
    <n v="70.150000000000006"/>
    <x v="3"/>
    <x v="9"/>
    <s v="Southwest Virginia Regional Jail Authori"/>
    <s v="5 years"/>
    <s v="MORTGAGE"/>
    <n v="28700"/>
    <x v="2"/>
    <x v="28"/>
    <x v="0"/>
    <s v="n"/>
    <s v="  Borrower added on 07/13/10 &gt; Personal Loan for excellent quality car from trusted family member. Both of us are in Law Enforcement/Judiciary. The reputation of the company and word of mouth led me to choose this lending option over 6 others.&lt;br/&gt;"/>
    <x v="5"/>
    <s v="Vinny Trish Major Puchase"/>
    <s v="242xx"/>
    <x v="20"/>
    <n v="14.13"/>
    <n v="0"/>
    <d v="1995-12-01T00:00:00"/>
    <n v="0"/>
    <n v="0"/>
    <n v="0"/>
    <n v="8"/>
    <n v="0"/>
    <n v="7671"/>
    <n v="0.252"/>
    <n v="22"/>
    <s v="f"/>
    <n v="0"/>
    <n v="0"/>
    <n v="4209.1499990000002"/>
    <n v="4209.1499999999996"/>
    <n v="3500"/>
    <n v="709.15"/>
    <n v="0"/>
    <n v="0"/>
    <n v="0"/>
    <x v="70"/>
    <n v="143.74"/>
    <x v="62"/>
  </r>
  <r>
    <n v="546875"/>
    <n v="705172"/>
    <n v="6400"/>
    <n v="6400"/>
    <n v="6400"/>
    <s v=" 36 months"/>
    <n v="7.8799999999999995E-2"/>
    <n v="200.2"/>
    <x v="3"/>
    <x v="11"/>
    <s v="us army"/>
    <s v="8 years"/>
    <s v="MORTGAGE"/>
    <n v="52000"/>
    <x v="1"/>
    <x v="28"/>
    <x v="0"/>
    <s v="n"/>
    <s v="  Borrower added on 07/13/10 &gt; credit card consol lower rate&lt;br/&gt;"/>
    <x v="1"/>
    <s v="bill"/>
    <s v="765xx"/>
    <x v="1"/>
    <n v="16.11"/>
    <n v="0"/>
    <d v="1997-12-01T00:00:00"/>
    <n v="3"/>
    <n v="0"/>
    <n v="0"/>
    <n v="8"/>
    <n v="0"/>
    <n v="14553"/>
    <n v="0.63800000000000001"/>
    <n v="20"/>
    <s v="f"/>
    <n v="0"/>
    <n v="0"/>
    <n v="7207.6193219999996"/>
    <n v="7207.62"/>
    <n v="6400"/>
    <n v="807.62"/>
    <n v="0"/>
    <n v="0"/>
    <n v="0"/>
    <x v="58"/>
    <n v="209.91"/>
    <x v="69"/>
  </r>
  <r>
    <n v="546884"/>
    <n v="705181"/>
    <n v="5000"/>
    <n v="5000"/>
    <n v="5000"/>
    <s v=" 36 months"/>
    <n v="0.11119999999999999"/>
    <n v="163.98"/>
    <x v="0"/>
    <x v="3"/>
    <s v="Converseo, LLC"/>
    <s v="1 year"/>
    <s v="MORTGAGE"/>
    <n v="70000"/>
    <x v="2"/>
    <x v="28"/>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1"/>
    <s v="Debt Consolidation"/>
    <s v="840xx"/>
    <x v="26"/>
    <n v="3.63"/>
    <n v="0"/>
    <d v="2002-08-01T00:00:00"/>
    <n v="0"/>
    <n v="75"/>
    <n v="0"/>
    <n v="6"/>
    <n v="0"/>
    <n v="2764"/>
    <n v="0.26600000000000001"/>
    <n v="9"/>
    <s v="f"/>
    <n v="0"/>
    <n v="0"/>
    <n v="5784.9934480000002"/>
    <n v="5784.99"/>
    <n v="5000"/>
    <n v="784.99"/>
    <n v="0"/>
    <n v="0"/>
    <n v="0"/>
    <x v="60"/>
    <n v="1534.08"/>
    <x v="0"/>
  </r>
  <r>
    <n v="546921"/>
    <n v="705223"/>
    <n v="10800"/>
    <n v="10800"/>
    <n v="10775"/>
    <s v=" 60 months"/>
    <n v="0.1595"/>
    <n v="262.35000000000002"/>
    <x v="2"/>
    <x v="14"/>
    <s v="Palm Beach School District"/>
    <s v="1 year"/>
    <s v="RENT"/>
    <n v="47000"/>
    <x v="0"/>
    <x v="28"/>
    <x v="0"/>
    <s v="n"/>
    <s v="  Borrower added on 07/13/10 &gt; Complete&lt;br/&gt;"/>
    <x v="0"/>
    <s v="Keke"/>
    <s v="330xx"/>
    <x v="17"/>
    <n v="18.77"/>
    <n v="0"/>
    <d v="2002-10-01T00:00:00"/>
    <n v="1"/>
    <n v="0"/>
    <n v="0"/>
    <n v="20"/>
    <n v="0"/>
    <n v="11527"/>
    <n v="0.39200000000000002"/>
    <n v="24"/>
    <s v="f"/>
    <n v="0"/>
    <n v="0"/>
    <n v="15687.459989999999"/>
    <n v="15651.15"/>
    <n v="10800"/>
    <n v="4887.46"/>
    <n v="0"/>
    <n v="0"/>
    <n v="0"/>
    <x v="84"/>
    <n v="1815.76"/>
    <x v="71"/>
  </r>
  <r>
    <n v="546954"/>
    <n v="705257"/>
    <n v="9600"/>
    <n v="9600"/>
    <n v="9600"/>
    <s v=" 36 months"/>
    <n v="0.13980000000000001"/>
    <n v="328.02"/>
    <x v="1"/>
    <x v="2"/>
    <s v="west coast air"/>
    <s v="7 years"/>
    <s v="MORTGAGE"/>
    <n v="90000"/>
    <x v="1"/>
    <x v="28"/>
    <x v="1"/>
    <s v="n"/>
    <s v="  Borrower added on 07/16/10 &gt; home value 150,000.00&lt;br/&gt;i owe 180,000.00&lt;br/&gt;"/>
    <x v="1"/>
    <s v="start fresh"/>
    <s v="922xx"/>
    <x v="3"/>
    <n v="18.68"/>
    <n v="1"/>
    <d v="1997-12-01T00:00:00"/>
    <n v="1"/>
    <n v="23"/>
    <n v="0"/>
    <n v="12"/>
    <n v="0"/>
    <n v="5144"/>
    <n v="0.65900000000000003"/>
    <n v="24"/>
    <s v="f"/>
    <n v="0"/>
    <n v="0"/>
    <n v="4559.91"/>
    <n v="4559.91"/>
    <n v="3008.35"/>
    <n v="1245.9000000000001"/>
    <n v="0"/>
    <n v="305.66000000000003"/>
    <n v="6.8"/>
    <x v="14"/>
    <n v="328.02"/>
    <x v="31"/>
  </r>
  <r>
    <n v="546974"/>
    <n v="705282"/>
    <n v="1600"/>
    <n v="1600"/>
    <n v="1600"/>
    <s v=" 36 months"/>
    <n v="0.1361"/>
    <n v="54.39"/>
    <x v="1"/>
    <x v="1"/>
    <s v="Laser Finance Inc"/>
    <s v="2 years"/>
    <s v="RENT"/>
    <n v="23000"/>
    <x v="0"/>
    <x v="28"/>
    <x v="0"/>
    <s v="n"/>
    <s v="  Borrower added on 07/14/10 &gt; I plan on purchasing a computer. I have been at my job for over 2 years. My bills are paid always on time every month.&lt;br/&gt;"/>
    <x v="13"/>
    <s v="Cash"/>
    <s v="327xx"/>
    <x v="17"/>
    <n v="11.22"/>
    <n v="0"/>
    <d v="2001-01-01T00:00:00"/>
    <n v="0"/>
    <n v="50"/>
    <n v="0"/>
    <n v="7"/>
    <n v="0"/>
    <n v="2916"/>
    <n v="0.503"/>
    <n v="16"/>
    <s v="f"/>
    <n v="0"/>
    <n v="0"/>
    <n v="1955.949386"/>
    <n v="1955.95"/>
    <n v="1600"/>
    <n v="355.95"/>
    <n v="0"/>
    <n v="0"/>
    <n v="0"/>
    <x v="65"/>
    <n v="167.23"/>
    <x v="93"/>
  </r>
  <r>
    <n v="546976"/>
    <n v="705284"/>
    <n v="8400"/>
    <n v="8400"/>
    <n v="8400"/>
    <s v=" 36 months"/>
    <n v="0.11119999999999999"/>
    <n v="275.49"/>
    <x v="0"/>
    <x v="3"/>
    <s v="StateStreet"/>
    <s v="4 years"/>
    <s v="RENT"/>
    <n v="48000"/>
    <x v="0"/>
    <x v="28"/>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0"/>
    <s v="credit fix"/>
    <s v="088xx"/>
    <x v="12"/>
    <n v="22.43"/>
    <n v="0"/>
    <d v="1997-09-01T00:00:00"/>
    <n v="0"/>
    <n v="30"/>
    <n v="0"/>
    <n v="9"/>
    <n v="0"/>
    <n v="27869"/>
    <n v="0.46200000000000002"/>
    <n v="21"/>
    <s v="f"/>
    <n v="0"/>
    <n v="0"/>
    <n v="9506.7877580000004"/>
    <n v="9506.7900000000009"/>
    <n v="8400"/>
    <n v="1106.79"/>
    <n v="0"/>
    <n v="0"/>
    <n v="0"/>
    <x v="10"/>
    <n v="48.82"/>
    <x v="1"/>
  </r>
  <r>
    <n v="547005"/>
    <n v="705317"/>
    <n v="15000"/>
    <n v="15000"/>
    <n v="14925"/>
    <s v=" 60 months"/>
    <n v="0.17929999999999999"/>
    <n v="380.34"/>
    <x v="4"/>
    <x v="26"/>
    <s v="verizon wireless"/>
    <s v="4 years"/>
    <s v="MORTGAGE"/>
    <n v="70000"/>
    <x v="1"/>
    <x v="28"/>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1"/>
    <s v="Consolidating to make life simpler."/>
    <s v="294xx"/>
    <x v="28"/>
    <n v="9.15"/>
    <n v="0"/>
    <d v="2004-05-01T00:00:00"/>
    <n v="1"/>
    <n v="0"/>
    <n v="0"/>
    <n v="13"/>
    <n v="0"/>
    <n v="17643"/>
    <n v="0.51600000000000001"/>
    <n v="13"/>
    <s v="f"/>
    <n v="0"/>
    <n v="0"/>
    <n v="21567.969400000002"/>
    <n v="21460.13"/>
    <n v="15000"/>
    <n v="6567.97"/>
    <n v="0"/>
    <n v="0"/>
    <n v="0"/>
    <x v="79"/>
    <n v="129.65"/>
    <x v="1"/>
  </r>
  <r>
    <n v="547023"/>
    <n v="705339"/>
    <n v="6000"/>
    <n v="6000"/>
    <n v="6000"/>
    <s v=" 36 months"/>
    <n v="0.1038"/>
    <n v="194.68"/>
    <x v="0"/>
    <x v="5"/>
    <s v="Morrison Mgmt"/>
    <s v="10+ years"/>
    <s v="MORTGAGE"/>
    <n v="98700"/>
    <x v="0"/>
    <x v="28"/>
    <x v="0"/>
    <s v="n"/>
    <s v="  Borrower added on 07/15/10 &gt; Seeking to consolidate 2 cc with avg interest rates of 20%, allowing me to lower monthly payment and save $$ for the term.&lt;br/&gt;"/>
    <x v="1"/>
    <s v="Debt Reduction"/>
    <s v="750xx"/>
    <x v="1"/>
    <n v="16.739999999999998"/>
    <n v="0"/>
    <d v="1997-04-01T00:00:00"/>
    <n v="2"/>
    <n v="67"/>
    <n v="0"/>
    <n v="11"/>
    <n v="0"/>
    <n v="8613"/>
    <n v="0.56699999999999995"/>
    <n v="25"/>
    <s v="f"/>
    <n v="0"/>
    <n v="0"/>
    <n v="7008.803105"/>
    <n v="7008.8"/>
    <n v="6000.01"/>
    <n v="1008.79"/>
    <n v="0"/>
    <n v="0"/>
    <n v="0"/>
    <x v="58"/>
    <n v="200.75"/>
    <x v="1"/>
  </r>
  <r>
    <n v="547073"/>
    <n v="705428"/>
    <n v="5000"/>
    <n v="5000"/>
    <n v="5000"/>
    <s v=" 36 months"/>
    <n v="0.1186"/>
    <n v="165.74"/>
    <x v="0"/>
    <x v="0"/>
    <s v="M and R Capital Management"/>
    <s v="10+ years"/>
    <s v="MORTGAGE"/>
    <n v="69996"/>
    <x v="0"/>
    <x v="28"/>
    <x v="0"/>
    <s v="n"/>
    <s v="  Borrower added on 07/14/10 &gt; Funds will be used to consolidate some bills.  job very stable have been there over 12 yrs.&lt;br/&gt; Borrower added on 07/14/10 &gt; Debit consolidation interest rates on credit card too high.&lt;br/&gt;"/>
    <x v="7"/>
    <s v="laurie"/>
    <s v="070xx"/>
    <x v="12"/>
    <n v="18.52"/>
    <n v="0"/>
    <d v="1996-10-01T00:00:00"/>
    <n v="0"/>
    <n v="36"/>
    <n v="0"/>
    <n v="19"/>
    <n v="0"/>
    <n v="55305"/>
    <n v="0.22700000000000001"/>
    <n v="34"/>
    <s v="f"/>
    <n v="0"/>
    <n v="0"/>
    <n v="5967.241841"/>
    <n v="5967.24"/>
    <n v="5000"/>
    <n v="967.24"/>
    <n v="0"/>
    <n v="0"/>
    <n v="0"/>
    <x v="58"/>
    <n v="188.05"/>
    <x v="1"/>
  </r>
  <r>
    <n v="547128"/>
    <n v="705496"/>
    <n v="9000"/>
    <n v="9000"/>
    <n v="8975"/>
    <s v=" 36 months"/>
    <n v="7.1400000000000005E-2"/>
    <n v="278.48"/>
    <x v="3"/>
    <x v="10"/>
    <s v="schindler elevator"/>
    <s v="10+ years"/>
    <s v="OWN"/>
    <n v="51000"/>
    <x v="0"/>
    <x v="28"/>
    <x v="0"/>
    <s v="n"/>
    <s v="  Borrower added on 07/14/10 &gt; DEBT CONSOLIDATION&lt;br/&gt;"/>
    <x v="1"/>
    <s v="debt consolidation"/>
    <s v="328xx"/>
    <x v="17"/>
    <n v="7.2"/>
    <n v="0"/>
    <d v="2001-07-01T00:00:00"/>
    <n v="0"/>
    <n v="0"/>
    <n v="0"/>
    <n v="20"/>
    <n v="0"/>
    <n v="6495"/>
    <n v="0.113"/>
    <n v="39"/>
    <s v="f"/>
    <n v="0"/>
    <n v="0"/>
    <n v="9807.4797299999991"/>
    <n v="9780.24"/>
    <n v="9000"/>
    <n v="807.48"/>
    <n v="0"/>
    <n v="0"/>
    <n v="0"/>
    <x v="62"/>
    <n v="23.17"/>
    <x v="83"/>
  </r>
  <r>
    <n v="547137"/>
    <n v="705508"/>
    <n v="13500"/>
    <n v="13500"/>
    <n v="13500"/>
    <s v=" 36 months"/>
    <n v="0.1323"/>
    <n v="456.37"/>
    <x v="1"/>
    <x v="12"/>
    <s v="URMC"/>
    <s v="3 years"/>
    <s v="MORTGAGE"/>
    <n v="63000"/>
    <x v="0"/>
    <x v="28"/>
    <x v="0"/>
    <s v="n"/>
    <s v="  Borrower added on 07/19/10 &gt; Debt consolidation to raise my credit score&lt;br/&gt;"/>
    <x v="1"/>
    <s v="Debt Consolidation"/>
    <s v="146xx"/>
    <x v="0"/>
    <n v="18.29"/>
    <n v="0"/>
    <d v="1994-06-01T00:00:00"/>
    <n v="0"/>
    <n v="0"/>
    <n v="0"/>
    <n v="17"/>
    <n v="0"/>
    <n v="30772"/>
    <n v="0.72599999999999998"/>
    <n v="35"/>
    <s v="f"/>
    <n v="0"/>
    <n v="0"/>
    <n v="16430.579659999999"/>
    <n v="16430.580000000002"/>
    <n v="13500"/>
    <n v="2930.58"/>
    <n v="0"/>
    <n v="0"/>
    <n v="0"/>
    <x v="58"/>
    <n v="476.88"/>
    <x v="101"/>
  </r>
  <r>
    <n v="547149"/>
    <n v="705522"/>
    <n v="15250"/>
    <n v="15250"/>
    <n v="15225"/>
    <s v=" 36 months"/>
    <n v="0.14349999999999999"/>
    <n v="523.80999999999995"/>
    <x v="1"/>
    <x v="6"/>
    <s v="Lockheed Martin"/>
    <s v="10+ years"/>
    <s v="MORTGAGE"/>
    <n v="204000"/>
    <x v="1"/>
    <x v="28"/>
    <x v="0"/>
    <s v="n"/>
    <s v="  Borrower added on 07/14/10 &gt; Decrease higher interest revolving account balances&lt;br/&gt;"/>
    <x v="1"/>
    <s v="401K Loan Payoff"/>
    <s v="945xx"/>
    <x v="3"/>
    <n v="23.97"/>
    <n v="0"/>
    <d v="1985-03-01T00:00:00"/>
    <n v="1"/>
    <n v="0"/>
    <n v="0"/>
    <n v="11"/>
    <n v="0"/>
    <n v="79895"/>
    <n v="0.96399999999999997"/>
    <n v="26"/>
    <s v="f"/>
    <n v="0"/>
    <n v="0"/>
    <n v="18852.377700000001"/>
    <n v="18821.47"/>
    <n v="15250"/>
    <n v="3602.38"/>
    <n v="0"/>
    <n v="0"/>
    <n v="0"/>
    <x v="73"/>
    <n v="1100.21"/>
    <x v="1"/>
  </r>
  <r>
    <n v="547162"/>
    <n v="705537"/>
    <n v="25000"/>
    <n v="25000"/>
    <n v="24800.815770000001"/>
    <s v=" 36 months"/>
    <n v="0.1149"/>
    <n v="824.29"/>
    <x v="0"/>
    <x v="7"/>
    <s v="RJL Wealth Management, LLC"/>
    <s v="7 years"/>
    <s v="MORTGAGE"/>
    <n v="300000"/>
    <x v="2"/>
    <x v="28"/>
    <x v="0"/>
    <s v="n"/>
    <s v="  Borrower added on 07/14/10 &gt; to pay off credit cards at a lower interest rate&lt;br/&gt;"/>
    <x v="0"/>
    <s v="Matt's Loan"/>
    <s v="921xx"/>
    <x v="3"/>
    <n v="11.78"/>
    <n v="0"/>
    <d v="1997-12-01T00:00:00"/>
    <n v="0"/>
    <n v="0"/>
    <n v="0"/>
    <n v="14"/>
    <n v="0"/>
    <n v="37719"/>
    <n v="0.64200000000000002"/>
    <n v="32"/>
    <s v="f"/>
    <n v="0"/>
    <n v="0"/>
    <n v="29256.137940000001"/>
    <n v="28989.52"/>
    <n v="25000"/>
    <n v="4256.1400000000003"/>
    <n v="0"/>
    <n v="0"/>
    <n v="0"/>
    <x v="4"/>
    <n v="8684.18"/>
    <x v="43"/>
  </r>
  <r>
    <n v="547195"/>
    <n v="705575"/>
    <n v="21600"/>
    <n v="21600"/>
    <n v="21325"/>
    <s v=" 60 months"/>
    <n v="0.1186"/>
    <n v="478.96"/>
    <x v="0"/>
    <x v="0"/>
    <s v="Claude R. Engle"/>
    <s v="&lt; 1 year"/>
    <s v="RENT"/>
    <n v="50000"/>
    <x v="1"/>
    <x v="28"/>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1"/>
    <s v="Consolidate my NYC Debt"/>
    <s v="220xx"/>
    <x v="20"/>
    <n v="17.260000000000002"/>
    <n v="0"/>
    <d v="1998-11-01T00:00:00"/>
    <n v="1"/>
    <n v="0"/>
    <n v="0"/>
    <n v="10"/>
    <n v="0"/>
    <n v="20109"/>
    <n v="0.51"/>
    <n v="37"/>
    <s v="f"/>
    <n v="0"/>
    <n v="0"/>
    <n v="28737.059980000002"/>
    <n v="28371.19"/>
    <n v="21600"/>
    <n v="7137.06"/>
    <n v="0"/>
    <n v="0"/>
    <n v="0"/>
    <x v="83"/>
    <n v="506.82"/>
    <x v="62"/>
  </r>
  <r>
    <n v="547215"/>
    <n v="705600"/>
    <n v="8000"/>
    <n v="8000"/>
    <n v="8000"/>
    <s v=" 36 months"/>
    <n v="0.15579999999999999"/>
    <n v="279.61"/>
    <x v="2"/>
    <x v="8"/>
    <s v="washington university"/>
    <s v="3 years"/>
    <s v="RENT"/>
    <n v="48000"/>
    <x v="2"/>
    <x v="28"/>
    <x v="1"/>
    <s v="n"/>
    <s v="  Borrower added on 07/14/10 &gt; Pay off credit cards and other financial debt.&lt;br/&gt;"/>
    <x v="1"/>
    <s v="citifi auto"/>
    <s v="631xx"/>
    <x v="25"/>
    <n v="22.25"/>
    <n v="1"/>
    <d v="2000-04-01T00:00:00"/>
    <n v="3"/>
    <n v="19"/>
    <n v="87"/>
    <n v="14"/>
    <n v="1"/>
    <n v="8784"/>
    <n v="0.73199999999999998"/>
    <n v="30"/>
    <s v="f"/>
    <n v="0"/>
    <n v="0"/>
    <n v="2266.06"/>
    <n v="2266.06"/>
    <n v="1160.26"/>
    <n v="783.46"/>
    <n v="14.91923077"/>
    <n v="307.42"/>
    <n v="3.16"/>
    <x v="12"/>
    <n v="562.65"/>
    <x v="90"/>
  </r>
  <r>
    <n v="547218"/>
    <n v="705605"/>
    <n v="9600"/>
    <n v="9600"/>
    <n v="9550"/>
    <s v=" 36 months"/>
    <n v="7.51E-2"/>
    <n v="298.67"/>
    <x v="3"/>
    <x v="9"/>
    <s v="Alfred Music Publishing"/>
    <s v="5 years"/>
    <s v="MORTGAGE"/>
    <n v="48000"/>
    <x v="2"/>
    <x v="28"/>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7"/>
    <s v="FIT startup loan"/>
    <s v="930xx"/>
    <x v="3"/>
    <n v="11.5"/>
    <n v="0"/>
    <d v="1998-03-01T00:00:00"/>
    <n v="0"/>
    <n v="0"/>
    <n v="0"/>
    <n v="7"/>
    <n v="0"/>
    <n v="9151"/>
    <n v="0.55500000000000005"/>
    <n v="18"/>
    <s v="f"/>
    <n v="0"/>
    <n v="0"/>
    <n v="10750.077240000001"/>
    <n v="10694.09"/>
    <n v="9600"/>
    <n v="1150.08"/>
    <n v="0"/>
    <n v="0"/>
    <n v="0"/>
    <x v="73"/>
    <n v="430.07"/>
    <x v="4"/>
  </r>
  <r>
    <n v="547245"/>
    <n v="705632"/>
    <n v="16800"/>
    <n v="16800"/>
    <n v="16750"/>
    <s v=" 36 months"/>
    <n v="0.14349999999999999"/>
    <n v="577.04999999999995"/>
    <x v="1"/>
    <x v="6"/>
    <s v="Progrexion ASG"/>
    <s v="5 years"/>
    <s v="MORTGAGE"/>
    <n v="138000"/>
    <x v="1"/>
    <x v="28"/>
    <x v="0"/>
    <s v="n"/>
    <s v="  Borrower added on 07/14/10 &gt; Looking to consolidate a high interest rate credit card debt. Will pay loan off early as I make good money. Would like to become an investor when I have wiped out my debts.&lt;br/&gt;"/>
    <x v="1"/>
    <s v="Get out of debt"/>
    <s v="841xx"/>
    <x v="26"/>
    <n v="9.77"/>
    <n v="0"/>
    <d v="1993-11-01T00:00:00"/>
    <n v="1"/>
    <n v="0"/>
    <n v="100"/>
    <n v="9"/>
    <n v="1"/>
    <n v="58388"/>
    <n v="0.60899999999999999"/>
    <n v="22"/>
    <s v="f"/>
    <n v="0"/>
    <n v="0"/>
    <n v="19793.214639999998"/>
    <n v="19734.310000000001"/>
    <n v="16800"/>
    <n v="2993.21"/>
    <n v="0"/>
    <n v="0"/>
    <n v="0"/>
    <x v="7"/>
    <n v="9425.81"/>
    <x v="7"/>
  </r>
  <r>
    <n v="547251"/>
    <n v="705637"/>
    <n v="25000"/>
    <n v="25000"/>
    <n v="24400.983970000001"/>
    <s v=" 36 months"/>
    <n v="0.15579999999999999"/>
    <n v="873.76"/>
    <x v="2"/>
    <x v="8"/>
    <s v="neiman marcus"/>
    <s v="8 years"/>
    <s v="RENT"/>
    <n v="100000"/>
    <x v="2"/>
    <x v="28"/>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7"/>
    <s v="my wedding loan"/>
    <s v="331xx"/>
    <x v="17"/>
    <n v="20.78"/>
    <n v="0"/>
    <d v="2000-05-01T00:00:00"/>
    <n v="1"/>
    <n v="47"/>
    <n v="0"/>
    <n v="13"/>
    <n v="0"/>
    <n v="27618"/>
    <n v="0.35499999999999998"/>
    <n v="19"/>
    <s v="f"/>
    <n v="0"/>
    <n v="0"/>
    <n v="31456.543129999998"/>
    <n v="30638.78"/>
    <n v="25000"/>
    <n v="6456.55"/>
    <n v="0"/>
    <n v="0"/>
    <n v="0"/>
    <x v="58"/>
    <n v="922.3"/>
    <x v="46"/>
  </r>
  <r>
    <n v="547254"/>
    <n v="705645"/>
    <n v="25000"/>
    <n v="25000"/>
    <n v="24925"/>
    <s v=" 60 months"/>
    <n v="0.1361"/>
    <n v="576.66999999999996"/>
    <x v="1"/>
    <x v="1"/>
    <s v="Greenville Hospital System"/>
    <s v="1 year"/>
    <s v="MORTGAGE"/>
    <n v="137004"/>
    <x v="1"/>
    <x v="9"/>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1"/>
    <s v="nelson debt consolidation"/>
    <s v="296xx"/>
    <x v="28"/>
    <n v="20.69"/>
    <n v="0"/>
    <d v="1992-10-01T00:00:00"/>
    <n v="0"/>
    <n v="0"/>
    <n v="0"/>
    <n v="15"/>
    <n v="0"/>
    <n v="116150"/>
    <n v="0.54600000000000004"/>
    <n v="34"/>
    <s v="f"/>
    <n v="0"/>
    <n v="0"/>
    <n v="30806.385750000001"/>
    <n v="30713.97"/>
    <n v="25000"/>
    <n v="5806.39"/>
    <n v="0"/>
    <n v="0"/>
    <n v="0"/>
    <x v="60"/>
    <n v="17570.21"/>
    <x v="0"/>
  </r>
  <r>
    <n v="547286"/>
    <n v="705681"/>
    <n v="2500"/>
    <n v="2500"/>
    <n v="2500"/>
    <s v=" 36 months"/>
    <n v="6.7599999999999993E-2"/>
    <n v="76.92"/>
    <x v="3"/>
    <x v="17"/>
    <s v="Cardinal CG"/>
    <s v="10+ years"/>
    <s v="MORTGAGE"/>
    <n v="45000"/>
    <x v="2"/>
    <x v="28"/>
    <x v="0"/>
    <s v="n"/>
    <s v="  Borrower added on 07/14/10 &gt; Please provide funding&lt;br/&gt;"/>
    <x v="1"/>
    <s v="Payoff"/>
    <s v="535xx"/>
    <x v="18"/>
    <n v="18"/>
    <n v="0"/>
    <d v="1994-02-01T00:00:00"/>
    <n v="1"/>
    <n v="0"/>
    <n v="0"/>
    <n v="6"/>
    <n v="0"/>
    <n v="7894"/>
    <n v="0.46200000000000002"/>
    <n v="21"/>
    <s v="f"/>
    <n v="0"/>
    <n v="0"/>
    <n v="2651.985467"/>
    <n v="2651.99"/>
    <n v="2500"/>
    <n v="151.99"/>
    <n v="0"/>
    <n v="0"/>
    <n v="0"/>
    <x v="2"/>
    <n v="36.01"/>
    <x v="49"/>
  </r>
  <r>
    <n v="547294"/>
    <n v="705689"/>
    <n v="1000"/>
    <n v="1000"/>
    <n v="950"/>
    <s v=" 60 months"/>
    <n v="0.11119999999999999"/>
    <n v="21.81"/>
    <x v="0"/>
    <x v="3"/>
    <s v="USPS"/>
    <s v="2 years"/>
    <s v="MORTGAGE"/>
    <n v="9600"/>
    <x v="1"/>
    <x v="28"/>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1"/>
    <s v="Paying off financial oversight."/>
    <s v="840xx"/>
    <x v="26"/>
    <n v="19.75"/>
    <n v="0"/>
    <d v="1993-09-01T00:00:00"/>
    <n v="1"/>
    <n v="0"/>
    <n v="0"/>
    <n v="7"/>
    <n v="0"/>
    <n v="5308"/>
    <n v="0.221"/>
    <n v="11"/>
    <s v="f"/>
    <n v="0"/>
    <n v="0"/>
    <n v="1200.201002"/>
    <n v="1140.19"/>
    <n v="1000"/>
    <n v="200.2"/>
    <n v="0"/>
    <n v="0"/>
    <n v="0"/>
    <x v="4"/>
    <n v="656.93"/>
    <x v="101"/>
  </r>
  <r>
    <n v="547296"/>
    <n v="705691"/>
    <n v="12000"/>
    <n v="12000"/>
    <n v="12000"/>
    <s v=" 36 months"/>
    <n v="0.1323"/>
    <n v="405.66"/>
    <x v="1"/>
    <x v="12"/>
    <s v="ARM ELECTRONICS"/>
    <s v="6 years"/>
    <s v="RENT"/>
    <n v="53000"/>
    <x v="2"/>
    <x v="28"/>
    <x v="0"/>
    <s v="n"/>
    <s v="  Borrower added on 07/15/10 &gt; If I'm going to be paying interest, I'd much rather pay it to actual people than banks and credit card companies.&lt;br/&gt;"/>
    <x v="0"/>
    <s v="Personal loan"/>
    <s v="951xx"/>
    <x v="3"/>
    <n v="17.12"/>
    <n v="0"/>
    <d v="2000-04-01T00:00:00"/>
    <n v="0"/>
    <n v="0"/>
    <n v="0"/>
    <n v="6"/>
    <n v="0"/>
    <n v="10395"/>
    <n v="0.82499999999999996"/>
    <n v="10"/>
    <s v="f"/>
    <n v="0"/>
    <n v="0"/>
    <n v="14604.90252"/>
    <n v="14604.9"/>
    <n v="12000"/>
    <n v="2604.9"/>
    <n v="0"/>
    <n v="0"/>
    <n v="0"/>
    <x v="58"/>
    <n v="423.25"/>
    <x v="78"/>
  </r>
  <r>
    <n v="547304"/>
    <n v="705699"/>
    <n v="15000"/>
    <n v="15000"/>
    <n v="15000"/>
    <s v=" 36 months"/>
    <n v="0.13980000000000001"/>
    <n v="512.52"/>
    <x v="1"/>
    <x v="2"/>
    <s v="PSEG"/>
    <s v="6 years"/>
    <s v="MORTGAGE"/>
    <n v="228000"/>
    <x v="2"/>
    <x v="28"/>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1"/>
    <s v="Debt Consolidation"/>
    <s v="077xx"/>
    <x v="12"/>
    <n v="16.670000000000002"/>
    <n v="0"/>
    <d v="1999-03-01T00:00:00"/>
    <n v="3"/>
    <n v="0"/>
    <n v="0"/>
    <n v="14"/>
    <n v="0"/>
    <n v="10678"/>
    <n v="0.58299999999999996"/>
    <n v="39"/>
    <s v="f"/>
    <n v="0"/>
    <n v="0"/>
    <n v="3158.75"/>
    <n v="3158.75"/>
    <n v="1724.58"/>
    <n v="831.97"/>
    <n v="0"/>
    <n v="602.20000000000005"/>
    <n v="6"/>
    <x v="48"/>
    <n v="512.52"/>
    <x v="8"/>
  </r>
  <r>
    <n v="547330"/>
    <n v="705732"/>
    <n v="13000"/>
    <n v="13000"/>
    <n v="12885.86177"/>
    <s v=" 60 months"/>
    <n v="0.1038"/>
    <n v="278.64999999999998"/>
    <x v="0"/>
    <x v="5"/>
    <s v="County of Fresno"/>
    <s v="10+ years"/>
    <s v="MORTGAGE"/>
    <n v="44400"/>
    <x v="0"/>
    <x v="28"/>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3"/>
    <s v="toddandkim4ever"/>
    <s v="936xx"/>
    <x v="3"/>
    <n v="5.22"/>
    <n v="0"/>
    <d v="1994-10-01T00:00:00"/>
    <n v="0"/>
    <n v="0"/>
    <n v="0"/>
    <n v="8"/>
    <n v="0"/>
    <n v="4351"/>
    <n v="0.24"/>
    <n v="32"/>
    <s v="f"/>
    <n v="0"/>
    <n v="0"/>
    <n v="7701.24"/>
    <n v="7619.5"/>
    <n v="4803.38"/>
    <n v="2413.63"/>
    <n v="14.98737697"/>
    <n v="469.24"/>
    <n v="4.92"/>
    <x v="4"/>
    <n v="546.62"/>
    <x v="3"/>
  </r>
  <r>
    <n v="547428"/>
    <n v="705850"/>
    <n v="6000"/>
    <n v="6000"/>
    <n v="6000"/>
    <s v=" 36 months"/>
    <n v="0.1038"/>
    <n v="194.68"/>
    <x v="0"/>
    <x v="5"/>
    <s v="BRIGHAM AND WOMANS HOSPITAL"/>
    <s v="&lt; 1 year"/>
    <s v="RENT"/>
    <n v="90000"/>
    <x v="0"/>
    <x v="28"/>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7"/>
    <s v="ERIC"/>
    <s v="020xx"/>
    <x v="5"/>
    <n v="10.16"/>
    <n v="0"/>
    <d v="1989-12-01T00:00:00"/>
    <n v="0"/>
    <n v="0"/>
    <n v="0"/>
    <n v="7"/>
    <n v="0"/>
    <n v="71008"/>
    <n v="0.89"/>
    <n v="26"/>
    <s v="f"/>
    <n v="0"/>
    <n v="0"/>
    <n v="6821.9805560000004"/>
    <n v="6821.98"/>
    <n v="6000"/>
    <n v="821.98"/>
    <n v="0"/>
    <n v="0"/>
    <n v="0"/>
    <x v="62"/>
    <n v="1739.52"/>
    <x v="41"/>
  </r>
  <r>
    <n v="547445"/>
    <n v="705872"/>
    <n v="6000"/>
    <n v="6000"/>
    <n v="6000"/>
    <s v=" 36 months"/>
    <n v="0.1075"/>
    <n v="195.73"/>
    <x v="0"/>
    <x v="16"/>
    <s v="Benefit Concepts"/>
    <s v="3 years"/>
    <s v="RENT"/>
    <n v="30000"/>
    <x v="0"/>
    <x v="28"/>
    <x v="0"/>
    <s v="n"/>
    <s v="  Borrower added on 07/15/10 &gt; I would like to consolidate medical bills and credit cards. I have a very stable job--have been employed by the same company for the past 3 years. This loan would be really helpful. Thank you.&lt;br/&gt;"/>
    <x v="1"/>
    <s v="Consolidation"/>
    <s v="029xx"/>
    <x v="43"/>
    <n v="24.92"/>
    <n v="0"/>
    <d v="1999-08-01T00:00:00"/>
    <n v="0"/>
    <n v="30"/>
    <n v="0"/>
    <n v="7"/>
    <n v="0"/>
    <n v="2923"/>
    <n v="0.73099999999999998"/>
    <n v="32"/>
    <s v="f"/>
    <n v="0"/>
    <n v="0"/>
    <n v="6834.9438980000004"/>
    <n v="6834.94"/>
    <n v="6000"/>
    <n v="834.94"/>
    <n v="0"/>
    <n v="0"/>
    <n v="0"/>
    <x v="64"/>
    <n v="18.13"/>
    <x v="98"/>
  </r>
  <r>
    <n v="547456"/>
    <n v="705885"/>
    <n v="8000"/>
    <n v="8000"/>
    <n v="7900"/>
    <s v=" 36 months"/>
    <n v="7.51E-2"/>
    <n v="248.89"/>
    <x v="3"/>
    <x v="9"/>
    <s v="special sprouts"/>
    <s v="8 years"/>
    <s v="RENT"/>
    <n v="105000"/>
    <x v="0"/>
    <x v="28"/>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3"/>
    <s v="long beach home"/>
    <s v="112xx"/>
    <x v="0"/>
    <n v="6.06"/>
    <n v="0"/>
    <d v="2000-05-01T00:00:00"/>
    <n v="0"/>
    <n v="0"/>
    <n v="0"/>
    <n v="7"/>
    <n v="0"/>
    <n v="12472"/>
    <n v="0.30199999999999999"/>
    <n v="12"/>
    <s v="f"/>
    <n v="0"/>
    <n v="0"/>
    <n v="8960.0871989999996"/>
    <n v="8848.09"/>
    <n v="8000"/>
    <n v="960.09"/>
    <n v="0"/>
    <n v="0"/>
    <n v="0"/>
    <x v="58"/>
    <n v="284.69"/>
    <x v="1"/>
  </r>
  <r>
    <n v="547532"/>
    <n v="705974"/>
    <n v="24250"/>
    <n v="24250"/>
    <n v="23837.920859999998"/>
    <s v=" 60 months"/>
    <n v="0.1149"/>
    <n v="533.20000000000005"/>
    <x v="0"/>
    <x v="7"/>
    <s v="NAVFACMIDLANT - US GOVERNMENT"/>
    <s v="10+ years"/>
    <s v="MORTGAGE"/>
    <n v="62000"/>
    <x v="1"/>
    <x v="28"/>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1"/>
    <s v="CONSOLIDATE"/>
    <s v="235xx"/>
    <x v="20"/>
    <n v="23.17"/>
    <n v="0"/>
    <d v="1985-01-01T00:00:00"/>
    <n v="1"/>
    <n v="0"/>
    <n v="0"/>
    <n v="21"/>
    <n v="0"/>
    <n v="25835"/>
    <n v="0.33900000000000002"/>
    <n v="44"/>
    <s v="f"/>
    <n v="0"/>
    <n v="0"/>
    <n v="32012.81653"/>
    <n v="31409.27"/>
    <n v="24250"/>
    <n v="7762.82"/>
    <n v="0"/>
    <n v="0"/>
    <n v="0"/>
    <x v="83"/>
    <n v="502.94"/>
    <x v="1"/>
  </r>
  <r>
    <n v="547535"/>
    <n v="705977"/>
    <n v="12000"/>
    <n v="12000"/>
    <n v="12000"/>
    <s v=" 36 months"/>
    <n v="0.1484"/>
    <n v="415.05"/>
    <x v="2"/>
    <x v="21"/>
    <s v="Victoria Classics"/>
    <s v="5 years"/>
    <s v="MORTGAGE"/>
    <n v="72000"/>
    <x v="1"/>
    <x v="28"/>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1"/>
    <s v="Time To Get The Finances In Order!"/>
    <s v="077xx"/>
    <x v="12"/>
    <n v="11.88"/>
    <n v="0"/>
    <d v="2000-03-01T00:00:00"/>
    <n v="0"/>
    <n v="59"/>
    <n v="0"/>
    <n v="10"/>
    <n v="0"/>
    <n v="8391"/>
    <n v="0.52800000000000002"/>
    <n v="22"/>
    <s v="f"/>
    <n v="0"/>
    <n v="0"/>
    <n v="14942.522929999999"/>
    <n v="14942.52"/>
    <n v="12000"/>
    <n v="2942.52"/>
    <n v="0"/>
    <n v="0"/>
    <n v="0"/>
    <x v="58"/>
    <n v="450.81"/>
    <x v="1"/>
  </r>
  <r>
    <n v="547541"/>
    <n v="705983"/>
    <n v="7200"/>
    <n v="7200"/>
    <n v="7200"/>
    <s v=" 36 months"/>
    <n v="0.13980000000000001"/>
    <n v="246.01"/>
    <x v="1"/>
    <x v="2"/>
    <s v="Alliant Asset Management"/>
    <s v="6 years"/>
    <s v="RENT"/>
    <n v="50000"/>
    <x v="1"/>
    <x v="28"/>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1"/>
    <s v="Consolidate Debt"/>
    <s v="913xx"/>
    <x v="3"/>
    <n v="12.62"/>
    <n v="0"/>
    <d v="2000-01-01T00:00:00"/>
    <n v="0"/>
    <n v="0"/>
    <n v="0"/>
    <n v="5"/>
    <n v="0"/>
    <n v="6948"/>
    <n v="0.73099999999999998"/>
    <n v="12"/>
    <s v="f"/>
    <n v="0"/>
    <n v="0"/>
    <n v="7746.7158740000004"/>
    <n v="7746.72"/>
    <n v="7200"/>
    <n v="546.72"/>
    <n v="0"/>
    <n v="0"/>
    <n v="0"/>
    <x v="12"/>
    <n v="6274.25"/>
    <x v="11"/>
  </r>
  <r>
    <n v="547554"/>
    <n v="705997"/>
    <n v="6000"/>
    <n v="6000"/>
    <n v="6000"/>
    <s v=" 36 months"/>
    <n v="0.1323"/>
    <n v="202.83"/>
    <x v="1"/>
    <x v="12"/>
    <s v="Cole industries"/>
    <s v="&lt; 1 year"/>
    <s v="MORTGAGE"/>
    <n v="50000"/>
    <x v="0"/>
    <x v="28"/>
    <x v="1"/>
    <s v="n"/>
    <s v="  Borrower added on 07/14/10 &gt; to consolidate credit cards&lt;br/&gt; Borrower added on 07/16/10 &gt; consolidate my credit cars will save me alot of money in the long run.&lt;br/&gt;"/>
    <x v="1"/>
    <s v="consolidation loan"/>
    <s v="446xx"/>
    <x v="23"/>
    <n v="17.16"/>
    <n v="0"/>
    <d v="1994-12-01T00:00:00"/>
    <n v="0"/>
    <n v="35"/>
    <n v="93"/>
    <n v="9"/>
    <n v="1"/>
    <n v="9840"/>
    <n v="0.66"/>
    <n v="27"/>
    <s v="f"/>
    <n v="0"/>
    <n v="0"/>
    <n v="6366.95"/>
    <n v="6366.95"/>
    <n v="4820.1000000000004"/>
    <n v="1254"/>
    <n v="0"/>
    <n v="292.85000000000002"/>
    <n v="50.828400000000002"/>
    <x v="11"/>
    <n v="202.83"/>
    <x v="100"/>
  </r>
  <r>
    <n v="547636"/>
    <n v="706143"/>
    <n v="4800"/>
    <n v="4800"/>
    <n v="4800"/>
    <s v=" 36 months"/>
    <n v="7.51E-2"/>
    <n v="149.34"/>
    <x v="3"/>
    <x v="9"/>
    <s v="kennedy university hospital- stratford c"/>
    <s v="10+ years"/>
    <s v="MORTGAGE"/>
    <n v="110000"/>
    <x v="0"/>
    <x v="28"/>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5"/>
    <s v="John's bike"/>
    <s v="080xx"/>
    <x v="12"/>
    <n v="10.97"/>
    <n v="1"/>
    <d v="1997-12-01T00:00:00"/>
    <n v="0"/>
    <n v="12"/>
    <n v="0"/>
    <n v="8"/>
    <n v="0"/>
    <n v="0"/>
    <n v="0"/>
    <n v="21"/>
    <s v="f"/>
    <n v="0"/>
    <n v="0"/>
    <n v="5376.0573430000004"/>
    <n v="5376.06"/>
    <n v="4800"/>
    <n v="576.05999999999995"/>
    <n v="0"/>
    <n v="0"/>
    <n v="0"/>
    <x v="58"/>
    <n v="167.35"/>
    <x v="46"/>
  </r>
  <r>
    <n v="547672"/>
    <n v="706190"/>
    <n v="5000"/>
    <n v="5000"/>
    <n v="5000"/>
    <s v=" 36 months"/>
    <n v="0.1075"/>
    <n v="163.11000000000001"/>
    <x v="0"/>
    <x v="16"/>
    <s v="EFW Inc"/>
    <s v="2 years"/>
    <s v="MORTGAGE"/>
    <n v="90000"/>
    <x v="2"/>
    <x v="28"/>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5"/>
    <s v="Bike"/>
    <s v="760xx"/>
    <x v="1"/>
    <n v="3.6"/>
    <n v="0"/>
    <d v="1990-12-01T00:00:00"/>
    <n v="0"/>
    <n v="74"/>
    <n v="0"/>
    <n v="4"/>
    <n v="0"/>
    <n v="15530"/>
    <n v="0.89300000000000002"/>
    <n v="19"/>
    <s v="f"/>
    <n v="0"/>
    <n v="0"/>
    <n v="5871.9441660000002"/>
    <n v="5871.94"/>
    <n v="5000"/>
    <n v="871.94"/>
    <n v="0"/>
    <n v="0"/>
    <n v="0"/>
    <x v="58"/>
    <n v="173.83"/>
    <x v="46"/>
  </r>
  <r>
    <n v="547676"/>
    <n v="706194"/>
    <n v="22000"/>
    <n v="22000"/>
    <n v="21925"/>
    <s v=" 60 months"/>
    <n v="0.16819999999999999"/>
    <n v="544.63"/>
    <x v="4"/>
    <x v="18"/>
    <s v="VA PALO ALTO HEALTH CARE SYSTEM"/>
    <s v="2 years"/>
    <s v="RENT"/>
    <n v="40000"/>
    <x v="1"/>
    <x v="9"/>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1"/>
    <s v="Get out of Debt!"/>
    <s v="945xx"/>
    <x v="3"/>
    <n v="15.15"/>
    <n v="0"/>
    <d v="1988-08-01T00:00:00"/>
    <n v="0"/>
    <n v="0"/>
    <n v="0"/>
    <n v="10"/>
    <n v="0"/>
    <n v="17518"/>
    <n v="0.71299999999999997"/>
    <n v="12"/>
    <s v="f"/>
    <n v="0"/>
    <n v="0"/>
    <n v="18786.45"/>
    <n v="18722.669999999998"/>
    <n v="9798.7199999999993"/>
    <n v="8263.4599999999991"/>
    <n v="27.090507680000002"/>
    <n v="697.18"/>
    <n v="7.62"/>
    <x v="74"/>
    <n v="636.91999999999996"/>
    <x v="102"/>
  </r>
  <r>
    <n v="547713"/>
    <n v="706242"/>
    <n v="15000"/>
    <n v="15000"/>
    <n v="14975"/>
    <s v=" 36 months"/>
    <n v="0.15579999999999999"/>
    <n v="524.26"/>
    <x v="2"/>
    <x v="8"/>
    <s v="CITY OF DOWNEY"/>
    <s v="10+ years"/>
    <s v="MORTGAGE"/>
    <n v="54996"/>
    <x v="2"/>
    <x v="28"/>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1"/>
    <s v="DEBT CONSOLIDATION LOAN"/>
    <s v="923xx"/>
    <x v="3"/>
    <n v="4.58"/>
    <n v="1"/>
    <d v="1997-05-01T00:00:00"/>
    <n v="1"/>
    <n v="6"/>
    <n v="0"/>
    <n v="2"/>
    <n v="0"/>
    <n v="0"/>
    <n v="0"/>
    <n v="25"/>
    <s v="f"/>
    <n v="0"/>
    <n v="0"/>
    <n v="4875.63"/>
    <n v="4867.53"/>
    <n v="2020.5"/>
    <n v="1297.49"/>
    <n v="52.42"/>
    <n v="1505.22"/>
    <n v="416.44600000000003"/>
    <x v="14"/>
    <n v="300"/>
    <x v="55"/>
  </r>
  <r>
    <n v="547732"/>
    <n v="706264"/>
    <n v="6250"/>
    <n v="6250"/>
    <n v="6250"/>
    <s v=" 36 months"/>
    <n v="0.1038"/>
    <n v="202.79"/>
    <x v="0"/>
    <x v="5"/>
    <s v="Disneyland Resort"/>
    <s v="2 years"/>
    <s v="OWN"/>
    <n v="20004"/>
    <x v="1"/>
    <x v="28"/>
    <x v="0"/>
    <s v="n"/>
    <s v="  Borrower added on 07/16/10 &gt; My Plan for this loan is to pay off 3 credit cards and consolidate into 1 monthly payment.&lt;br/&gt;"/>
    <x v="1"/>
    <s v="Earl's Loan"/>
    <s v="917xx"/>
    <x v="3"/>
    <n v="19.68"/>
    <n v="0"/>
    <d v="1999-12-01T00:00:00"/>
    <n v="0"/>
    <n v="74"/>
    <n v="0"/>
    <n v="11"/>
    <n v="0"/>
    <n v="15330"/>
    <n v="0.28499999999999998"/>
    <n v="21"/>
    <s v="f"/>
    <n v="0"/>
    <n v="0"/>
    <n v="7300.9585850000003"/>
    <n v="7300.96"/>
    <n v="6250.01"/>
    <n v="1050.95"/>
    <n v="0"/>
    <n v="0"/>
    <n v="0"/>
    <x v="58"/>
    <n v="209.99"/>
    <x v="18"/>
  </r>
  <r>
    <n v="547740"/>
    <n v="706276"/>
    <n v="14400"/>
    <n v="14400"/>
    <n v="14375"/>
    <s v=" 36 months"/>
    <n v="7.51E-2"/>
    <n v="448"/>
    <x v="3"/>
    <x v="9"/>
    <s v="The NPD Group"/>
    <s v="3 years"/>
    <s v="RENT"/>
    <n v="51000"/>
    <x v="0"/>
    <x v="28"/>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7"/>
    <s v="General Purpose Debt Consolidation"/>
    <s v="118xx"/>
    <x v="0"/>
    <n v="21.11"/>
    <n v="0"/>
    <d v="2000-07-01T00:00:00"/>
    <n v="0"/>
    <n v="0"/>
    <n v="0"/>
    <n v="9"/>
    <n v="0"/>
    <n v="4941"/>
    <n v="0.56499999999999995"/>
    <n v="23"/>
    <s v="f"/>
    <n v="0"/>
    <n v="0"/>
    <n v="15880.50159"/>
    <n v="15852.93"/>
    <n v="14400"/>
    <n v="1480.5"/>
    <n v="0"/>
    <n v="0"/>
    <n v="0"/>
    <x v="66"/>
    <n v="6050.93"/>
    <x v="99"/>
  </r>
  <r>
    <n v="547743"/>
    <n v="706280"/>
    <n v="6000"/>
    <n v="6000"/>
    <n v="6000"/>
    <s v=" 36 months"/>
    <n v="0.1075"/>
    <n v="195.73"/>
    <x v="0"/>
    <x v="16"/>
    <s v="Kunkel Miller &amp;amp; Hament"/>
    <s v="&lt; 1 year"/>
    <s v="MORTGAGE"/>
    <n v="69996"/>
    <x v="2"/>
    <x v="28"/>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1"/>
    <s v="Lydloan"/>
    <s v="336xx"/>
    <x v="17"/>
    <n v="1.9"/>
    <n v="1"/>
    <d v="1990-11-01T00:00:00"/>
    <n v="0"/>
    <n v="5"/>
    <n v="0"/>
    <n v="4"/>
    <n v="0"/>
    <n v="2997"/>
    <n v="0.69599999999999995"/>
    <n v="20"/>
    <s v="f"/>
    <n v="0"/>
    <n v="0"/>
    <n v="6624.3519480000004"/>
    <n v="6624.35"/>
    <n v="6000"/>
    <n v="624.35"/>
    <n v="0"/>
    <n v="0"/>
    <n v="0"/>
    <x v="7"/>
    <n v="1608.51"/>
    <x v="1"/>
  </r>
  <r>
    <n v="547759"/>
    <n v="706296"/>
    <n v="16000"/>
    <n v="16000"/>
    <n v="15950"/>
    <s v=" 36 months"/>
    <n v="0.16320000000000001"/>
    <n v="565.04999999999995"/>
    <x v="2"/>
    <x v="27"/>
    <s v="Osiris Group, Inc."/>
    <s v="8 years"/>
    <s v="MORTGAGE"/>
    <n v="70000"/>
    <x v="0"/>
    <x v="28"/>
    <x v="0"/>
    <s v="n"/>
    <s v="  Borrower added on 07/15/10 &gt; This loan will help me pay off high-interest credit cards much faster than I otherwise would have been able to do. Thanks!&lt;br/&gt;"/>
    <x v="1"/>
    <s v="Debt Consolidation Loan"/>
    <s v="081xx"/>
    <x v="12"/>
    <n v="11.95"/>
    <n v="0"/>
    <d v="1999-12-01T00:00:00"/>
    <n v="1"/>
    <n v="28"/>
    <n v="0"/>
    <n v="10"/>
    <n v="0"/>
    <n v="10530"/>
    <n v="0.59499999999999997"/>
    <n v="21"/>
    <s v="f"/>
    <n v="0"/>
    <n v="0"/>
    <n v="20343.46199"/>
    <n v="20279.89"/>
    <n v="16000"/>
    <n v="4343.46"/>
    <n v="0"/>
    <n v="0"/>
    <n v="0"/>
    <x v="58"/>
    <n v="593.54999999999995"/>
    <x v="1"/>
  </r>
  <r>
    <n v="547775"/>
    <n v="706316"/>
    <n v="2400"/>
    <n v="2400"/>
    <n v="2400"/>
    <s v=" 36 months"/>
    <n v="0.13980000000000001"/>
    <n v="82.01"/>
    <x v="1"/>
    <x v="2"/>
    <s v="Rockingham Memorial Hospital"/>
    <s v="4 years"/>
    <s v="OWN"/>
    <n v="24000"/>
    <x v="0"/>
    <x v="28"/>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1"/>
    <s v="consolidation loan"/>
    <s v="228xx"/>
    <x v="20"/>
    <n v="13.35"/>
    <n v="0"/>
    <d v="2006-11-01T00:00:00"/>
    <n v="0"/>
    <n v="0"/>
    <n v="0"/>
    <n v="5"/>
    <n v="0"/>
    <n v="8501"/>
    <n v="0.47199999999999998"/>
    <n v="6"/>
    <s v="f"/>
    <n v="0"/>
    <n v="0"/>
    <n v="2692.3039760000001"/>
    <n v="2692.3"/>
    <n v="2400"/>
    <n v="292.3"/>
    <n v="0"/>
    <n v="0"/>
    <n v="0"/>
    <x v="16"/>
    <n v="1792.2"/>
    <x v="69"/>
  </r>
  <r>
    <n v="547808"/>
    <n v="706355"/>
    <n v="24000"/>
    <n v="24000"/>
    <n v="23700"/>
    <s v=" 36 months"/>
    <n v="0.1075"/>
    <n v="782.9"/>
    <x v="0"/>
    <x v="16"/>
    <s v="Merrill Corporation"/>
    <s v="10+ years"/>
    <s v="MORTGAGE"/>
    <n v="87950"/>
    <x v="1"/>
    <x v="28"/>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0"/>
    <s v="Credit Card Consol"/>
    <s v="021xx"/>
    <x v="5"/>
    <n v="13.56"/>
    <n v="0"/>
    <d v="1993-01-01T00:00:00"/>
    <n v="0"/>
    <n v="0"/>
    <n v="0"/>
    <n v="9"/>
    <n v="0"/>
    <n v="35030"/>
    <n v="0.43"/>
    <n v="24"/>
    <s v="f"/>
    <n v="0"/>
    <n v="0"/>
    <n v="24216.99"/>
    <n v="23914.28"/>
    <n v="24000"/>
    <n v="216.99"/>
    <n v="0"/>
    <n v="0"/>
    <n v="0"/>
    <x v="23"/>
    <n v="24218.84"/>
    <x v="25"/>
  </r>
  <r>
    <n v="547816"/>
    <n v="706364"/>
    <n v="13750"/>
    <n v="13750"/>
    <n v="13650"/>
    <s v=" 60 months"/>
    <n v="0.16320000000000001"/>
    <n v="336.72"/>
    <x v="2"/>
    <x v="27"/>
    <s v="Sam Ash Music"/>
    <s v="3 years"/>
    <s v="RENT"/>
    <n v="24000"/>
    <x v="1"/>
    <x v="28"/>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4"/>
    <s v="eCOMM"/>
    <s v="118xx"/>
    <x v="0"/>
    <n v="9.25"/>
    <n v="1"/>
    <d v="1999-11-01T00:00:00"/>
    <n v="0"/>
    <n v="22"/>
    <n v="0"/>
    <n v="4"/>
    <n v="0"/>
    <n v="3522"/>
    <n v="0.88"/>
    <n v="13"/>
    <s v="f"/>
    <n v="0"/>
    <n v="0"/>
    <n v="20202.79998"/>
    <n v="20055.87"/>
    <n v="13750"/>
    <n v="6452.8"/>
    <n v="0"/>
    <n v="0"/>
    <n v="0"/>
    <x v="83"/>
    <n v="350.8"/>
    <x v="62"/>
  </r>
  <r>
    <n v="547831"/>
    <n v="706380"/>
    <n v="10000"/>
    <n v="10000"/>
    <n v="10000"/>
    <s v=" 36 months"/>
    <n v="0.1323"/>
    <n v="338.05"/>
    <x v="1"/>
    <x v="12"/>
    <s v="State Street Bank"/>
    <s v="5 years"/>
    <s v="RENT"/>
    <n v="54000"/>
    <x v="2"/>
    <x v="28"/>
    <x v="0"/>
    <s v="n"/>
    <s v="  Borrower added on 07/15/10 &gt; Debt Consolidation.&lt;br/&gt; Borrower added on 07/15/10 &gt; Debt consolidation Loan.&lt;br/&gt;"/>
    <x v="1"/>
    <s v="Pavli's Consolidated Loan"/>
    <s v="021xx"/>
    <x v="5"/>
    <n v="17.62"/>
    <n v="0"/>
    <d v="2001-11-01T00:00:00"/>
    <n v="1"/>
    <n v="0"/>
    <n v="0"/>
    <n v="5"/>
    <n v="0"/>
    <n v="17484"/>
    <n v="0.72799999999999998"/>
    <n v="11"/>
    <s v="f"/>
    <n v="0"/>
    <n v="0"/>
    <n v="10899.62134"/>
    <n v="10899.62"/>
    <n v="10000"/>
    <n v="899.62"/>
    <n v="0"/>
    <n v="0"/>
    <n v="0"/>
    <x v="6"/>
    <n v="8200.82"/>
    <x v="66"/>
  </r>
  <r>
    <n v="547890"/>
    <n v="706455"/>
    <n v="6000"/>
    <n v="6000"/>
    <n v="6000"/>
    <s v=" 36 months"/>
    <n v="7.8799999999999995E-2"/>
    <n v="187.69"/>
    <x v="3"/>
    <x v="11"/>
    <s v="Edward Hospital"/>
    <s v="7 years"/>
    <s v="MORTGAGE"/>
    <n v="68000"/>
    <x v="2"/>
    <x v="28"/>
    <x v="0"/>
    <s v="n"/>
    <s v="  Borrower added on 07/17/10 &gt; loan for paying off high interest credit cards&lt;br/&gt;"/>
    <x v="1"/>
    <s v="Kelly's Loan"/>
    <s v="601xx"/>
    <x v="15"/>
    <n v="3.41"/>
    <n v="0"/>
    <d v="1999-06-01T00:00:00"/>
    <n v="2"/>
    <n v="0"/>
    <n v="0"/>
    <n v="16"/>
    <n v="0"/>
    <n v="7109"/>
    <n v="0.187"/>
    <n v="26"/>
    <s v="f"/>
    <n v="0"/>
    <n v="0"/>
    <n v="6738.6037020000003"/>
    <n v="6738.6"/>
    <n v="6000"/>
    <n v="738.6"/>
    <n v="0"/>
    <n v="0"/>
    <n v="0"/>
    <x v="1"/>
    <n v="1112.76"/>
    <x v="3"/>
  </r>
  <r>
    <n v="547895"/>
    <n v="706460"/>
    <n v="25000"/>
    <n v="25000"/>
    <n v="24747.274259999998"/>
    <s v=" 36 months"/>
    <n v="0.1595"/>
    <n v="878.31"/>
    <x v="2"/>
    <x v="14"/>
    <s v="ARS Engineers"/>
    <s v="1 year"/>
    <s v="RENT"/>
    <n v="77000"/>
    <x v="1"/>
    <x v="28"/>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1"/>
    <s v="JP"/>
    <s v="750xx"/>
    <x v="1"/>
    <n v="20.97"/>
    <n v="0"/>
    <d v="1996-06-01T00:00:00"/>
    <n v="1"/>
    <n v="42"/>
    <n v="0"/>
    <n v="9"/>
    <n v="0"/>
    <n v="35669"/>
    <n v="0.876"/>
    <n v="21"/>
    <s v="f"/>
    <n v="0"/>
    <n v="0"/>
    <n v="31638.43132"/>
    <n v="31294.05"/>
    <n v="25000"/>
    <n v="6638.43"/>
    <n v="0"/>
    <n v="0"/>
    <n v="0"/>
    <x v="58"/>
    <n v="978.17"/>
    <x v="67"/>
  </r>
  <r>
    <n v="547926"/>
    <n v="706500"/>
    <n v="2000"/>
    <n v="2000"/>
    <n v="2000"/>
    <s v=" 36 months"/>
    <n v="7.8799999999999995E-2"/>
    <n v="62.57"/>
    <x v="3"/>
    <x v="11"/>
    <s v="Employers Claim Mgmt"/>
    <s v="&lt; 1 year"/>
    <s v="MORTGAGE"/>
    <n v="18000"/>
    <x v="0"/>
    <x v="28"/>
    <x v="0"/>
    <s v="n"/>
    <s v="  Borrower added on 07/15/10 &gt; Need some fixing up around the house. Great credit - great payer!&lt;br/&gt; Borrower added on 07/15/10 &gt; I have great credit and honor payment agreements.&lt;br/&gt;"/>
    <x v="3"/>
    <s v="Fix Her Up"/>
    <s v="350xx"/>
    <x v="29"/>
    <n v="20.2"/>
    <n v="0"/>
    <d v="1991-01-01T00:00:00"/>
    <n v="0"/>
    <n v="0"/>
    <n v="0"/>
    <n v="3"/>
    <n v="0"/>
    <n v="53437"/>
    <n v="0.19600000000000001"/>
    <n v="7"/>
    <s v="f"/>
    <n v="0"/>
    <n v="0"/>
    <n v="2085.340228"/>
    <n v="2085.34"/>
    <n v="2000"/>
    <n v="85.34"/>
    <n v="0"/>
    <n v="0"/>
    <n v="0"/>
    <x v="12"/>
    <n v="1711.14"/>
    <x v="6"/>
  </r>
  <r>
    <n v="547935"/>
    <n v="706509"/>
    <n v="25000"/>
    <n v="17925"/>
    <n v="17675"/>
    <s v=" 60 months"/>
    <n v="0.13980000000000001"/>
    <n v="416.9"/>
    <x v="1"/>
    <x v="2"/>
    <s v="Perkins Coie LLP"/>
    <s v="10+ years"/>
    <s v="RENT"/>
    <n v="69996"/>
    <x v="1"/>
    <x v="28"/>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1"/>
    <s v="HALAT"/>
    <s v="981xx"/>
    <x v="13"/>
    <n v="8.09"/>
    <n v="0"/>
    <d v="1996-07-01T00:00:00"/>
    <n v="1"/>
    <n v="0"/>
    <n v="0"/>
    <n v="4"/>
    <n v="0"/>
    <n v="20574"/>
    <n v="0.88"/>
    <n v="8"/>
    <s v="f"/>
    <n v="0"/>
    <n v="0"/>
    <n v="19567.63"/>
    <n v="19294.93"/>
    <n v="12199.44"/>
    <n v="6561.06"/>
    <n v="0"/>
    <n v="807.13"/>
    <n v="8.0712999950000004"/>
    <x v="94"/>
    <n v="28.98"/>
    <x v="83"/>
  </r>
  <r>
    <n v="547956"/>
    <n v="706534"/>
    <n v="10000"/>
    <n v="10000"/>
    <n v="9845.3166560000009"/>
    <s v=" 60 months"/>
    <n v="0.1038"/>
    <n v="214.35"/>
    <x v="0"/>
    <x v="5"/>
    <s v="tuscola county road commission"/>
    <s v="6 years"/>
    <s v="MORTGAGE"/>
    <n v="48000"/>
    <x v="0"/>
    <x v="28"/>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5"/>
    <s v="2003"/>
    <s v="487xx"/>
    <x v="6"/>
    <n v="11.72"/>
    <n v="0"/>
    <d v="1978-07-01T00:00:00"/>
    <n v="0"/>
    <n v="0"/>
    <n v="0"/>
    <n v="10"/>
    <n v="0"/>
    <n v="3207"/>
    <n v="0.192"/>
    <n v="37"/>
    <s v="f"/>
    <n v="0"/>
    <n v="0"/>
    <n v="11863.42434"/>
    <n v="11678.05"/>
    <n v="10000"/>
    <n v="1863.42"/>
    <n v="0"/>
    <n v="0"/>
    <n v="0"/>
    <x v="4"/>
    <n v="6525.45"/>
    <x v="19"/>
  </r>
  <r>
    <n v="547965"/>
    <n v="706543"/>
    <n v="4500"/>
    <n v="4500"/>
    <n v="4500"/>
    <s v=" 36 months"/>
    <n v="7.51E-2"/>
    <n v="140"/>
    <x v="3"/>
    <x v="9"/>
    <s v="IKEA"/>
    <s v="3 years"/>
    <s v="RENT"/>
    <n v="15600"/>
    <x v="1"/>
    <x v="28"/>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5"/>
    <s v="ASAP"/>
    <s v="020xx"/>
    <x v="5"/>
    <n v="10.23"/>
    <n v="0"/>
    <d v="1984-06-01T00:00:00"/>
    <n v="4"/>
    <n v="0"/>
    <n v="0"/>
    <n v="4"/>
    <n v="0"/>
    <n v="4820"/>
    <n v="0.14899999999999999"/>
    <n v="4"/>
    <s v="f"/>
    <n v="0"/>
    <n v="0"/>
    <n v="5041.1961719999999"/>
    <n v="5041.2"/>
    <n v="4500"/>
    <n v="541.20000000000005"/>
    <n v="0"/>
    <n v="0"/>
    <n v="0"/>
    <x v="58"/>
    <n v="160.86000000000001"/>
    <x v="82"/>
  </r>
  <r>
    <n v="548016"/>
    <n v="706607"/>
    <n v="10000"/>
    <n v="10000"/>
    <n v="9290.6"/>
    <s v=" 36 months"/>
    <n v="0.1323"/>
    <n v="338.05"/>
    <x v="1"/>
    <x v="12"/>
    <s v="Wingfoot Commercial Tire Company"/>
    <s v="2 years"/>
    <s v="RENT"/>
    <n v="38400"/>
    <x v="0"/>
    <x v="28"/>
    <x v="1"/>
    <s v="n"/>
    <s v="  Borrower added on 07/16/10 &gt; Paying off all of my bills with this loan and it will cut my monthly payments in half&lt;br/&gt;"/>
    <x v="1"/>
    <s v="freedom"/>
    <s v="315xx"/>
    <x v="10"/>
    <n v="11.63"/>
    <n v="0"/>
    <d v="2004-10-01T00:00:00"/>
    <n v="0"/>
    <n v="0"/>
    <n v="0"/>
    <n v="3"/>
    <n v="0"/>
    <n v="4861"/>
    <n v="0.72599999999999998"/>
    <n v="7"/>
    <s v="f"/>
    <n v="0"/>
    <n v="0"/>
    <n v="4374.83"/>
    <n v="4342.2299999999996"/>
    <n v="2900.19"/>
    <n v="1148.8499999999999"/>
    <n v="0"/>
    <n v="325.79000000000002"/>
    <n v="3.57"/>
    <x v="16"/>
    <n v="338.05"/>
    <x v="6"/>
  </r>
  <r>
    <n v="548024"/>
    <n v="706616"/>
    <n v="4800"/>
    <n v="4800"/>
    <n v="4800"/>
    <s v=" 36 months"/>
    <n v="6.7599999999999993E-2"/>
    <n v="147.69"/>
    <x v="3"/>
    <x v="17"/>
    <s v="Credit Suisse Securities (USA) LLC"/>
    <s v="6 years"/>
    <s v="RENT"/>
    <n v="125000"/>
    <x v="2"/>
    <x v="28"/>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7"/>
    <s v="MotoLoan"/>
    <s v="074xx"/>
    <x v="12"/>
    <n v="1.36"/>
    <n v="0"/>
    <d v="1991-05-01T00:00:00"/>
    <n v="0"/>
    <n v="40"/>
    <n v="0"/>
    <n v="7"/>
    <n v="0"/>
    <n v="3016"/>
    <n v="0.114"/>
    <n v="24"/>
    <s v="f"/>
    <n v="0"/>
    <n v="0"/>
    <n v="5136.479139"/>
    <n v="5136.4799999999996"/>
    <n v="4800"/>
    <n v="336.48"/>
    <n v="0"/>
    <n v="0"/>
    <n v="0"/>
    <x v="7"/>
    <n v="493.03"/>
    <x v="85"/>
  </r>
  <r>
    <n v="548059"/>
    <n v="706658"/>
    <n v="16800"/>
    <n v="16800"/>
    <n v="16586.169999999998"/>
    <s v=" 60 months"/>
    <n v="0.1595"/>
    <n v="408.1"/>
    <x v="2"/>
    <x v="14"/>
    <s v="SHS"/>
    <s v="5 years"/>
    <s v="RENT"/>
    <n v="74004"/>
    <x v="1"/>
    <x v="28"/>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1"/>
    <s v="debt gone"/>
    <s v="177xx"/>
    <x v="44"/>
    <n v="24.52"/>
    <n v="1"/>
    <d v="1997-12-01T00:00:00"/>
    <n v="0"/>
    <n v="15"/>
    <n v="0"/>
    <n v="12"/>
    <n v="0"/>
    <n v="15556"/>
    <n v="0.84299999999999997"/>
    <n v="38"/>
    <s v="f"/>
    <n v="0"/>
    <n v="0"/>
    <n v="4748.1400000000003"/>
    <n v="4470.3599999999997"/>
    <n v="1959.08"/>
    <n v="2114.7199999999998"/>
    <n v="0"/>
    <n v="674.34"/>
    <n v="6.74"/>
    <x v="0"/>
    <n v="408.1"/>
    <x v="64"/>
  </r>
  <r>
    <n v="548139"/>
    <n v="706743"/>
    <n v="4000"/>
    <n v="4000"/>
    <n v="4000"/>
    <s v=" 36 months"/>
    <n v="0.1361"/>
    <n v="135.96"/>
    <x v="1"/>
    <x v="1"/>
    <s v="Farmers Insurance"/>
    <s v="&lt; 1 year"/>
    <s v="RENT"/>
    <n v="35600"/>
    <x v="2"/>
    <x v="28"/>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0"/>
    <s v="Need a better rate"/>
    <s v="730xx"/>
    <x v="46"/>
    <n v="16.52"/>
    <n v="0"/>
    <d v="2006-04-01T00:00:00"/>
    <n v="1"/>
    <n v="0"/>
    <n v="0"/>
    <n v="15"/>
    <n v="0"/>
    <n v="2091"/>
    <n v="0.45500000000000002"/>
    <n v="21"/>
    <s v="f"/>
    <n v="0"/>
    <n v="0"/>
    <n v="4698.322572"/>
    <n v="4698.32"/>
    <n v="4000"/>
    <n v="698.32"/>
    <n v="0"/>
    <n v="0"/>
    <n v="0"/>
    <x v="62"/>
    <n v="25.67"/>
    <x v="78"/>
  </r>
  <r>
    <n v="548196"/>
    <n v="706806"/>
    <n v="6000"/>
    <n v="6000"/>
    <n v="6000"/>
    <s v=" 36 months"/>
    <n v="7.1400000000000005E-2"/>
    <n v="185.65"/>
    <x v="3"/>
    <x v="10"/>
    <s v="NYC Human Resources Administration"/>
    <s v="10+ years"/>
    <s v="MORTGAGE"/>
    <n v="42000"/>
    <x v="1"/>
    <x v="28"/>
    <x v="1"/>
    <s v="n"/>
    <s v="  Borrower added on 07/17/10 &gt; Will use proceeds to repay $6,000 credit card balance priced at 13.24% APR&lt;br/&gt;"/>
    <x v="1"/>
    <s v="Timeshare Debt/Bill Consolidation"/>
    <s v="112xx"/>
    <x v="0"/>
    <n v="13.63"/>
    <n v="0"/>
    <d v="1994-09-01T00:00:00"/>
    <n v="0"/>
    <n v="0"/>
    <n v="0"/>
    <n v="10"/>
    <n v="0"/>
    <n v="16295"/>
    <n v="0.59199999999999997"/>
    <n v="34"/>
    <s v="f"/>
    <n v="0"/>
    <n v="0"/>
    <n v="2778.3"/>
    <n v="2778.3"/>
    <n v="2339.96"/>
    <n v="438.34"/>
    <n v="0"/>
    <n v="0"/>
    <n v="0"/>
    <x v="57"/>
    <n v="185.65"/>
    <x v="24"/>
  </r>
  <r>
    <n v="548211"/>
    <n v="706828"/>
    <n v="4000"/>
    <n v="4000"/>
    <n v="4000"/>
    <s v=" 36 months"/>
    <n v="6.3899999999999998E-2"/>
    <n v="122.4"/>
    <x v="3"/>
    <x v="24"/>
    <s v="Consilium Consulting"/>
    <s v="7 years"/>
    <s v="MORTGAGE"/>
    <n v="68004"/>
    <x v="0"/>
    <x v="28"/>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x v="5"/>
    <s v="Thomas Loan"/>
    <s v="301xx"/>
    <x v="10"/>
    <n v="0.69"/>
    <n v="0"/>
    <d v="1999-07-01T00:00:00"/>
    <n v="0"/>
    <n v="0"/>
    <n v="0"/>
    <n v="10"/>
    <n v="0"/>
    <n v="2115"/>
    <n v="8.1000000000000003E-2"/>
    <n v="18"/>
    <s v="f"/>
    <n v="0"/>
    <n v="0"/>
    <n v="4406.6702079999995"/>
    <n v="4406.67"/>
    <n v="4000"/>
    <n v="406.67"/>
    <n v="0"/>
    <n v="0"/>
    <n v="0"/>
    <x v="58"/>
    <n v="130.93"/>
    <x v="46"/>
  </r>
  <r>
    <n v="548261"/>
    <n v="706891"/>
    <n v="12000"/>
    <n v="12000"/>
    <n v="11900"/>
    <s v=" 36 months"/>
    <n v="0.1038"/>
    <n v="389.36"/>
    <x v="0"/>
    <x v="5"/>
    <s v="Publix"/>
    <s v="9 years"/>
    <s v="MORTGAGE"/>
    <n v="38400"/>
    <x v="0"/>
    <x v="28"/>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0"/>
    <s v="Debt Consolidation Loan"/>
    <s v="347xx"/>
    <x v="17"/>
    <n v="19.690000000000001"/>
    <n v="0"/>
    <d v="2002-04-01T00:00:00"/>
    <n v="0"/>
    <n v="0"/>
    <n v="0"/>
    <n v="10"/>
    <n v="0"/>
    <n v="22382"/>
    <n v="0.58599999999999997"/>
    <n v="19"/>
    <s v="f"/>
    <n v="0"/>
    <n v="0"/>
    <n v="13287.6762"/>
    <n v="13176.95"/>
    <n v="12000"/>
    <n v="1287.68"/>
    <n v="0"/>
    <n v="0"/>
    <n v="0"/>
    <x v="57"/>
    <n v="7843.55"/>
    <x v="94"/>
  </r>
  <r>
    <n v="548321"/>
    <n v="704080"/>
    <n v="15250"/>
    <n v="15250"/>
    <n v="15200"/>
    <s v=" 36 months"/>
    <n v="0.1186"/>
    <n v="505.5"/>
    <x v="0"/>
    <x v="0"/>
    <s v="Sub Empire"/>
    <s v="7 years"/>
    <s v="MORTGAGE"/>
    <n v="52000"/>
    <x v="0"/>
    <x v="28"/>
    <x v="0"/>
    <s v="n"/>
    <s v="  Borrower added on 07/16/10 &gt; This loan will be used to consolidate two high interest credit card balances. Thank you for this opportunity.&lt;br/&gt;"/>
    <x v="0"/>
    <s v="Getting rid of my plastic monkey."/>
    <s v="750xx"/>
    <x v="1"/>
    <n v="15.6"/>
    <n v="0"/>
    <d v="2004-06-01T00:00:00"/>
    <n v="3"/>
    <n v="0"/>
    <n v="0"/>
    <n v="8"/>
    <n v="0"/>
    <n v="14551"/>
    <n v="0.746"/>
    <n v="14"/>
    <s v="f"/>
    <n v="0"/>
    <n v="0"/>
    <n v="18199.229719999999"/>
    <n v="18139.560000000001"/>
    <n v="15250"/>
    <n v="2949.23"/>
    <n v="0"/>
    <n v="0"/>
    <n v="0"/>
    <x v="58"/>
    <n v="544.97"/>
    <x v="46"/>
  </r>
  <r>
    <n v="548323"/>
    <n v="706930"/>
    <n v="6500"/>
    <n v="6500"/>
    <n v="6500"/>
    <s v=" 36 months"/>
    <n v="0.13980000000000001"/>
    <n v="222.1"/>
    <x v="1"/>
    <x v="2"/>
    <s v="Washington University in St Louis"/>
    <s v="9 years"/>
    <s v="MORTGAGE"/>
    <n v="58000"/>
    <x v="1"/>
    <x v="28"/>
    <x v="0"/>
    <s v="n"/>
    <s v="  Borrower added on 07/16/10 &gt; Help to payoff the credit cards and get debt free faster.&lt;br/&gt; Borrower added on 07/16/10 &gt; This loan will help me to get off the credit card and help me gain financial freedom&lt;br/&gt;"/>
    <x v="1"/>
    <s v="Help pay credit card debt"/>
    <s v="631xx"/>
    <x v="25"/>
    <n v="22.92"/>
    <n v="0"/>
    <d v="2001-08-01T00:00:00"/>
    <n v="1"/>
    <n v="0"/>
    <n v="0"/>
    <n v="20"/>
    <n v="0"/>
    <n v="48345"/>
    <n v="0.81799999999999995"/>
    <n v="35"/>
    <s v="f"/>
    <n v="0"/>
    <n v="0"/>
    <n v="7970.4325220000001"/>
    <n v="7970.43"/>
    <n v="6500"/>
    <n v="1470.43"/>
    <n v="0"/>
    <n v="0"/>
    <n v="0"/>
    <x v="75"/>
    <n v="1101.82"/>
    <x v="94"/>
  </r>
  <r>
    <n v="548325"/>
    <n v="706932"/>
    <n v="1600"/>
    <n v="1600"/>
    <n v="1600"/>
    <s v=" 60 months"/>
    <n v="0.15210000000000001"/>
    <n v="38.25"/>
    <x v="2"/>
    <x v="4"/>
    <s v="AT&amp;T"/>
    <s v="2 years"/>
    <s v="RENT"/>
    <n v="58900"/>
    <x v="2"/>
    <x v="28"/>
    <x v="1"/>
    <s v="n"/>
    <s v="  Borrower added on 07/16/10 &gt; I'm having a new baby due on August 5th and I'm setting up her room within the next two weeks in my new home!&lt;br/&gt;"/>
    <x v="5"/>
    <s v="Newborn Baby's Room!!!"/>
    <s v="302xx"/>
    <x v="10"/>
    <n v="12.27"/>
    <n v="0"/>
    <d v="2001-01-01T00:00:00"/>
    <n v="2"/>
    <n v="0"/>
    <n v="0"/>
    <n v="9"/>
    <n v="0"/>
    <n v="11078"/>
    <n v="0.93100000000000005"/>
    <n v="31"/>
    <s v="f"/>
    <n v="0"/>
    <n v="0"/>
    <n v="190.05"/>
    <n v="190.05"/>
    <n v="91.58"/>
    <n v="98.47"/>
    <n v="0"/>
    <n v="0"/>
    <n v="0"/>
    <x v="48"/>
    <n v="38.25"/>
    <x v="56"/>
  </r>
  <r>
    <n v="548340"/>
    <n v="706949"/>
    <n v="12250"/>
    <n v="12250"/>
    <n v="12250"/>
    <s v=" 36 months"/>
    <n v="8.8800000000000004E-2"/>
    <n v="388.87"/>
    <x v="0"/>
    <x v="5"/>
    <s v="Michigan State University"/>
    <s v="10+ years"/>
    <s v="OWN"/>
    <n v="42000"/>
    <x v="2"/>
    <x v="38"/>
    <x v="0"/>
    <s v="n"/>
    <s v="  Borrower added on 10/31/10 &gt; I have been with Michigan State University for 15 years, I am a Food Service Manager, I have 2 masters and I teach as well, &lt;br/&gt;Thank you For your help"/>
    <x v="1"/>
    <s v="Debt Consolidation Loan"/>
    <s v="488xx"/>
    <x v="6"/>
    <n v="5.4"/>
    <n v="0"/>
    <d v="1992-05-01T00:00:00"/>
    <n v="1"/>
    <n v="0"/>
    <n v="0"/>
    <n v="3"/>
    <n v="0"/>
    <n v="5371"/>
    <n v="0.46700000000000003"/>
    <n v="28"/>
    <s v="f"/>
    <n v="0"/>
    <n v="0"/>
    <n v="14002.44513"/>
    <n v="14002.45"/>
    <n v="12250"/>
    <n v="1752.45"/>
    <n v="0"/>
    <n v="0"/>
    <n v="0"/>
    <x v="91"/>
    <n v="35.81"/>
    <x v="41"/>
  </r>
  <r>
    <n v="548381"/>
    <n v="707001"/>
    <n v="4000"/>
    <n v="4000"/>
    <n v="4000"/>
    <s v=" 60 months"/>
    <n v="0.19040000000000001"/>
    <n v="103.86"/>
    <x v="5"/>
    <x v="25"/>
    <s v="stjohns university"/>
    <s v="3 years"/>
    <s v="RENT"/>
    <n v="24000"/>
    <x v="2"/>
    <x v="28"/>
    <x v="0"/>
    <s v="n"/>
    <s v="  Borrower added on 07/16/10 &gt; thank you for accepting my application, once i get this loan i will be paying one bill every mnt. thank u lending club!&lt;br/&gt;"/>
    <x v="7"/>
    <s v="dept"/>
    <s v="114xx"/>
    <x v="0"/>
    <n v="9.4499999999999993"/>
    <n v="0"/>
    <d v="2007-06-01T00:00:00"/>
    <n v="0"/>
    <n v="0"/>
    <n v="0"/>
    <n v="4"/>
    <n v="0"/>
    <n v="2669"/>
    <n v="0.76300000000000001"/>
    <n v="5"/>
    <s v="f"/>
    <n v="0"/>
    <n v="0"/>
    <n v="4826.3424459999997"/>
    <n v="4826.34"/>
    <n v="4000"/>
    <n v="826.34"/>
    <n v="0"/>
    <n v="0"/>
    <n v="0"/>
    <x v="9"/>
    <n v="3480.84"/>
    <x v="1"/>
  </r>
  <r>
    <n v="548382"/>
    <n v="707002"/>
    <n v="14000"/>
    <n v="14000"/>
    <n v="13950"/>
    <s v=" 60 months"/>
    <n v="0.1149"/>
    <n v="307.83"/>
    <x v="0"/>
    <x v="7"/>
    <s v="pete gould &amp; sons"/>
    <s v="&lt; 1 year"/>
    <s v="MORTGAGE"/>
    <n v="72000"/>
    <x v="1"/>
    <x v="28"/>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5"/>
    <s v="travel trailer"/>
    <s v="609xx"/>
    <x v="15"/>
    <n v="17.98"/>
    <n v="0"/>
    <d v="1993-08-01T00:00:00"/>
    <n v="3"/>
    <n v="0"/>
    <n v="0"/>
    <n v="8"/>
    <n v="0"/>
    <n v="7077"/>
    <n v="0.28899999999999998"/>
    <n v="17"/>
    <s v="f"/>
    <n v="0"/>
    <n v="0"/>
    <n v="18469.50001"/>
    <n v="18403.54"/>
    <n v="14000"/>
    <n v="4469.5"/>
    <n v="0"/>
    <n v="0"/>
    <n v="0"/>
    <x v="83"/>
    <n v="376.01"/>
    <x v="62"/>
  </r>
  <r>
    <n v="548397"/>
    <n v="707018"/>
    <n v="20000"/>
    <n v="20000"/>
    <n v="19625"/>
    <s v=" 60 months"/>
    <n v="0.1186"/>
    <n v="443.48"/>
    <x v="0"/>
    <x v="0"/>
    <s v="pima county government"/>
    <s v="5 years"/>
    <s v="MORTGAGE"/>
    <n v="129000"/>
    <x v="1"/>
    <x v="9"/>
    <x v="0"/>
    <s v="n"/>
    <s v="  Borrower added on 08/05/10 &gt; I have a credit score of 733, and have been timely and current on all obligations.  Never a missed payment in 20+ years.&lt;br/&gt;"/>
    <x v="3"/>
    <s v="loan request"/>
    <s v="857xx"/>
    <x v="14"/>
    <n v="10.35"/>
    <n v="0"/>
    <d v="1980-05-01T00:00:00"/>
    <n v="0"/>
    <n v="0"/>
    <n v="0"/>
    <n v="13"/>
    <n v="0"/>
    <n v="57965"/>
    <n v="0.52400000000000002"/>
    <n v="40"/>
    <s v="f"/>
    <n v="0"/>
    <n v="0"/>
    <n v="26614.35"/>
    <n v="26115.33"/>
    <n v="20000"/>
    <n v="6614.35"/>
    <n v="0"/>
    <n v="0"/>
    <n v="0"/>
    <x v="95"/>
    <n v="492.16"/>
    <x v="49"/>
  </r>
  <r>
    <n v="548419"/>
    <n v="707041"/>
    <n v="9600"/>
    <n v="9600"/>
    <n v="9575"/>
    <s v=" 60 months"/>
    <n v="0.1595"/>
    <n v="233.2"/>
    <x v="2"/>
    <x v="14"/>
    <s v="CW Clark Inc"/>
    <s v="3 years"/>
    <s v="RENT"/>
    <n v="48000"/>
    <x v="0"/>
    <x v="28"/>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1"/>
    <s v="Debt Consolidation"/>
    <s v="972xx"/>
    <x v="35"/>
    <n v="14.25"/>
    <n v="0"/>
    <d v="1989-10-01T00:00:00"/>
    <n v="0"/>
    <n v="0"/>
    <n v="0"/>
    <n v="6"/>
    <n v="0"/>
    <n v="14108"/>
    <n v="0.995"/>
    <n v="22"/>
    <s v="f"/>
    <n v="0"/>
    <n v="0"/>
    <n v="12234.46515"/>
    <n v="12202.6"/>
    <n v="9600"/>
    <n v="2634.47"/>
    <n v="0"/>
    <n v="0"/>
    <n v="0"/>
    <x v="60"/>
    <n v="6884.59"/>
    <x v="0"/>
  </r>
  <r>
    <n v="548454"/>
    <n v="707083"/>
    <n v="3000"/>
    <n v="3000"/>
    <n v="3000"/>
    <s v=" 36 months"/>
    <n v="0.1075"/>
    <n v="97.87"/>
    <x v="0"/>
    <x v="16"/>
    <s v="arab city schools"/>
    <s v="10+ years"/>
    <s v="MORTGAGE"/>
    <n v="28692"/>
    <x v="0"/>
    <x v="28"/>
    <x v="0"/>
    <s v="n"/>
    <s v="  Borrower added on 07/16/10 &gt; I plan to pay off my sons car for college&lt;br/&gt;"/>
    <x v="1"/>
    <s v="help loan"/>
    <s v="350xx"/>
    <x v="29"/>
    <n v="17.399999999999999"/>
    <n v="0"/>
    <d v="1996-06-01T00:00:00"/>
    <n v="2"/>
    <n v="0"/>
    <n v="0"/>
    <n v="10"/>
    <n v="0"/>
    <n v="3417"/>
    <n v="0.33800000000000002"/>
    <n v="18"/>
    <s v="f"/>
    <n v="0"/>
    <n v="0"/>
    <n v="3523.0620950000002"/>
    <n v="3523.06"/>
    <n v="3000"/>
    <n v="523.05999999999995"/>
    <n v="0"/>
    <n v="0"/>
    <n v="0"/>
    <x v="58"/>
    <n v="106.97"/>
    <x v="46"/>
  </r>
  <r>
    <n v="548474"/>
    <n v="707106"/>
    <n v="3050"/>
    <n v="3050"/>
    <n v="3050"/>
    <s v=" 36 months"/>
    <n v="7.8799999999999995E-2"/>
    <n v="95.41"/>
    <x v="3"/>
    <x v="11"/>
    <s v="M  and  I Bank"/>
    <s v="10+ years"/>
    <s v="MORTGAGE"/>
    <n v="30000"/>
    <x v="2"/>
    <x v="28"/>
    <x v="0"/>
    <s v="n"/>
    <s v="  Borrower added on 07/18/10 &gt; Paying down my Discover Card Credit Card&lt;br/&gt;"/>
    <x v="1"/>
    <s v="Discover Card Loan"/>
    <s v="535xx"/>
    <x v="18"/>
    <n v="3.36"/>
    <n v="1"/>
    <d v="1994-03-01T00:00:00"/>
    <n v="1"/>
    <n v="18"/>
    <n v="0"/>
    <n v="5"/>
    <n v="0"/>
    <n v="3657"/>
    <n v="0.13400000000000001"/>
    <n v="15"/>
    <s v="f"/>
    <n v="0"/>
    <n v="0"/>
    <n v="3227.7633409999999"/>
    <n v="3227.76"/>
    <n v="3050"/>
    <n v="177.76"/>
    <n v="0"/>
    <n v="0"/>
    <n v="0"/>
    <x v="0"/>
    <n v="2371.0300000000002"/>
    <x v="8"/>
  </r>
  <r>
    <n v="548476"/>
    <n v="707108"/>
    <n v="10000"/>
    <n v="10000"/>
    <n v="9950"/>
    <s v=" 60 months"/>
    <n v="0.17560000000000001"/>
    <n v="251.55"/>
    <x v="4"/>
    <x v="13"/>
    <s v="Infocrossing"/>
    <s v="10+ years"/>
    <s v="MORTGAGE"/>
    <n v="127000"/>
    <x v="2"/>
    <x v="28"/>
    <x v="0"/>
    <s v="n"/>
    <s v="  Borrower added on 07/16/10 &gt; Minor home improvements and paying off higher interest credit card.&lt;br/&gt;"/>
    <x v="3"/>
    <s v="Tyler"/>
    <s v="301xx"/>
    <x v="10"/>
    <n v="12.59"/>
    <n v="0"/>
    <d v="1991-03-01T00:00:00"/>
    <n v="1"/>
    <n v="30"/>
    <n v="0"/>
    <n v="15"/>
    <n v="0"/>
    <n v="13375"/>
    <n v="0.30499999999999999"/>
    <n v="27"/>
    <s v="f"/>
    <n v="0"/>
    <n v="0"/>
    <n v="13878.63206"/>
    <n v="13809.24"/>
    <n v="10000"/>
    <n v="3878.63"/>
    <n v="0"/>
    <n v="0"/>
    <n v="0"/>
    <x v="65"/>
    <n v="5845.09"/>
    <x v="78"/>
  </r>
  <r>
    <n v="548478"/>
    <n v="707110"/>
    <n v="7800"/>
    <n v="7800"/>
    <n v="7800"/>
    <s v=" 36 months"/>
    <n v="0.14349999999999999"/>
    <n v="267.92"/>
    <x v="1"/>
    <x v="6"/>
    <s v="Primero Management"/>
    <s v="&lt; 1 year"/>
    <s v="RENT"/>
    <n v="30100"/>
    <x v="2"/>
    <x v="28"/>
    <x v="0"/>
    <s v="n"/>
    <s v="  Borrower added on 07/21/10 &gt; I really appreciate all the investors. This loan is going to be used to re-finance my motorcycle from HSBC. They are raping me at a variable rate of 25%-30%. Its horrible how they treat their customers. I want to rid myself of them.&lt;br/&gt;"/>
    <x v="7"/>
    <s v="Refforgsxr"/>
    <s v="913xx"/>
    <x v="3"/>
    <n v="21.89"/>
    <n v="0"/>
    <d v="2003-02-01T00:00:00"/>
    <n v="0"/>
    <n v="0"/>
    <n v="0"/>
    <n v="5"/>
    <n v="0"/>
    <n v="25780"/>
    <n v="0.85399999999999998"/>
    <n v="9"/>
    <s v="f"/>
    <n v="0"/>
    <n v="0"/>
    <n v="9645.1515949999994"/>
    <n v="9645.15"/>
    <n v="7800"/>
    <n v="1845.15"/>
    <n v="0"/>
    <n v="0"/>
    <n v="0"/>
    <x v="58"/>
    <n v="304.41000000000003"/>
    <x v="101"/>
  </r>
  <r>
    <n v="548511"/>
    <n v="707150"/>
    <n v="12000"/>
    <n v="12000"/>
    <n v="11625"/>
    <s v=" 36 months"/>
    <n v="9.9900000000000003E-2"/>
    <n v="387.15"/>
    <x v="0"/>
    <x v="5"/>
    <s v="International Greetings"/>
    <s v="4 years"/>
    <s v="MORTGAGE"/>
    <n v="74000"/>
    <x v="0"/>
    <x v="49"/>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0"/>
    <s v="Get Rid of Timeshare"/>
    <s v="314xx"/>
    <x v="10"/>
    <n v="7.25"/>
    <n v="0"/>
    <d v="1998-08-01T00:00:00"/>
    <n v="0"/>
    <n v="0"/>
    <n v="0"/>
    <n v="3"/>
    <n v="0"/>
    <n v="14904"/>
    <n v="0.90300000000000002"/>
    <n v="17"/>
    <s v="f"/>
    <n v="0"/>
    <n v="0"/>
    <n v="13927.833420000001"/>
    <n v="13492.59"/>
    <n v="12000"/>
    <n v="1927.83"/>
    <n v="0"/>
    <n v="0"/>
    <n v="0"/>
    <x v="90"/>
    <n v="1172.96"/>
    <x v="1"/>
  </r>
  <r>
    <n v="548515"/>
    <n v="707154"/>
    <n v="17000"/>
    <n v="17000"/>
    <n v="16725"/>
    <s v=" 36 months"/>
    <n v="0.1361"/>
    <n v="577.80999999999995"/>
    <x v="1"/>
    <x v="1"/>
    <s v="parsons electric"/>
    <s v="&lt; 1 year"/>
    <s v="MORTGAGE"/>
    <n v="100000"/>
    <x v="2"/>
    <x v="28"/>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1"/>
    <s v="credit card consolidation"/>
    <s v="633xx"/>
    <x v="25"/>
    <n v="13"/>
    <n v="0"/>
    <d v="1998-04-01T00:00:00"/>
    <n v="2"/>
    <n v="63"/>
    <n v="0"/>
    <n v="10"/>
    <n v="0"/>
    <n v="12899"/>
    <n v="0.57399999999999995"/>
    <n v="15"/>
    <s v="f"/>
    <n v="0"/>
    <n v="0"/>
    <n v="20062.634910000001"/>
    <n v="19738.09"/>
    <n v="17000"/>
    <n v="3062.63"/>
    <n v="0"/>
    <n v="0"/>
    <n v="0"/>
    <x v="62"/>
    <n v="8549.32"/>
    <x v="4"/>
  </r>
  <r>
    <n v="548537"/>
    <n v="707182"/>
    <n v="5000"/>
    <n v="5000"/>
    <n v="4975"/>
    <s v=" 60 months"/>
    <n v="0.17560000000000001"/>
    <n v="125.78"/>
    <x v="4"/>
    <x v="13"/>
    <s v="Fresh Express"/>
    <s v="2 years"/>
    <s v="RENT"/>
    <n v="44904"/>
    <x v="0"/>
    <x v="28"/>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7"/>
    <s v="Starter Plan"/>
    <s v="302xx"/>
    <x v="10"/>
    <n v="1.82"/>
    <n v="0"/>
    <d v="2007-02-01T00:00:00"/>
    <n v="1"/>
    <n v="0"/>
    <n v="0"/>
    <n v="8"/>
    <n v="0"/>
    <n v="2566"/>
    <n v="0.47399999999999998"/>
    <n v="14"/>
    <s v="f"/>
    <n v="0"/>
    <n v="0"/>
    <n v="6046.322623"/>
    <n v="6016.09"/>
    <n v="5000"/>
    <n v="1046.32"/>
    <n v="0"/>
    <n v="0"/>
    <n v="0"/>
    <x v="8"/>
    <n v="1166.33"/>
    <x v="31"/>
  </r>
  <r>
    <n v="548540"/>
    <n v="707185"/>
    <n v="15000"/>
    <n v="15000"/>
    <n v="15000"/>
    <s v=" 60 months"/>
    <n v="0.16320000000000001"/>
    <n v="367.33"/>
    <x v="2"/>
    <x v="27"/>
    <s v="Attica Central School District"/>
    <s v="10+ years"/>
    <s v="MORTGAGE"/>
    <n v="70000"/>
    <x v="2"/>
    <x v="9"/>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1"/>
    <s v="personal loan"/>
    <s v="140xx"/>
    <x v="0"/>
    <n v="15.74"/>
    <n v="0"/>
    <d v="1998-04-01T00:00:00"/>
    <n v="3"/>
    <n v="69"/>
    <n v="0"/>
    <n v="17"/>
    <n v="0"/>
    <n v="19566"/>
    <n v="0.57199999999999995"/>
    <n v="39"/>
    <s v="f"/>
    <n v="0"/>
    <n v="0"/>
    <n v="17812.441459999998"/>
    <n v="17812.439999999999"/>
    <n v="15000"/>
    <n v="2812.44"/>
    <n v="0"/>
    <n v="0"/>
    <n v="0"/>
    <x v="43"/>
    <n v="12676.36"/>
    <x v="41"/>
  </r>
  <r>
    <n v="548545"/>
    <n v="707188"/>
    <n v="13500"/>
    <n v="13500"/>
    <n v="13091.245510000001"/>
    <s v=" 60 months"/>
    <n v="0.11119999999999999"/>
    <n v="294.33999999999997"/>
    <x v="0"/>
    <x v="3"/>
    <s v="St. Jude Medical"/>
    <s v="5 years"/>
    <s v="MORTGAGE"/>
    <n v="68000"/>
    <x v="2"/>
    <x v="28"/>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1"/>
    <s v="Credit Debt"/>
    <s v="908xx"/>
    <x v="3"/>
    <n v="13.18"/>
    <n v="0"/>
    <d v="1995-12-01T00:00:00"/>
    <n v="3"/>
    <n v="78"/>
    <n v="0"/>
    <n v="11"/>
    <n v="0"/>
    <n v="14500"/>
    <n v="0.40100000000000002"/>
    <n v="30"/>
    <s v="f"/>
    <n v="0"/>
    <n v="0"/>
    <n v="17422.661950000002"/>
    <n v="16891.759999999998"/>
    <n v="13500"/>
    <n v="3922.66"/>
    <n v="0"/>
    <n v="0"/>
    <n v="0"/>
    <x v="90"/>
    <n v="3915.61"/>
    <x v="1"/>
  </r>
  <r>
    <n v="548569"/>
    <n v="707218"/>
    <n v="12800"/>
    <n v="12800"/>
    <n v="12750"/>
    <s v=" 36 months"/>
    <n v="0.1075"/>
    <n v="417.55"/>
    <x v="0"/>
    <x v="16"/>
    <s v="Intuit"/>
    <s v="5 years"/>
    <s v="RENT"/>
    <n v="85000"/>
    <x v="0"/>
    <x v="28"/>
    <x v="0"/>
    <s v="n"/>
    <s v="  Borrower added on 07/16/10 &gt; This loan will allow me to consolidate debt and pay off high interest credit cards&lt;br/&gt;"/>
    <x v="1"/>
    <s v="Pay off credit card debt"/>
    <s v="021xx"/>
    <x v="5"/>
    <n v="8.75"/>
    <n v="1"/>
    <d v="1998-11-01T00:00:00"/>
    <n v="1"/>
    <n v="12"/>
    <n v="0"/>
    <n v="8"/>
    <n v="0"/>
    <n v="11944"/>
    <n v="0.51700000000000002"/>
    <n v="25"/>
    <s v="f"/>
    <n v="0"/>
    <n v="0"/>
    <n v="14868.539199999999"/>
    <n v="14810.46"/>
    <n v="12800"/>
    <n v="2068.54"/>
    <n v="0"/>
    <n v="0"/>
    <n v="0"/>
    <x v="2"/>
    <n v="4025.68"/>
    <x v="91"/>
  </r>
  <r>
    <n v="548583"/>
    <n v="707233"/>
    <n v="17000"/>
    <n v="12800"/>
    <n v="12375"/>
    <s v=" 60 months"/>
    <n v="0.1186"/>
    <n v="283.83"/>
    <x v="0"/>
    <x v="0"/>
    <s v="McCarthy Companies"/>
    <s v="3 years"/>
    <s v="RENT"/>
    <n v="72000"/>
    <x v="2"/>
    <x v="28"/>
    <x v="0"/>
    <s v="n"/>
    <s v="  Borrower added on 07/19/10 &gt; My loan is for debt consolidation to help me consolidate my bills to one lower monthly outflow and eventually get rid of my debt.  Thank you for your consideration to help me achieve this.&lt;br/&gt;"/>
    <x v="1"/>
    <s v="Debt Consolidation Loan"/>
    <s v="930xx"/>
    <x v="3"/>
    <n v="11.92"/>
    <n v="0"/>
    <d v="1982-01-01T00:00:00"/>
    <n v="0"/>
    <n v="38"/>
    <n v="0"/>
    <n v="19"/>
    <n v="0"/>
    <n v="16159"/>
    <n v="0.40699999999999997"/>
    <n v="49"/>
    <s v="f"/>
    <n v="0"/>
    <n v="0"/>
    <n v="16921.07"/>
    <n v="16359.24"/>
    <n v="12800"/>
    <n v="4121.07"/>
    <n v="0"/>
    <n v="0"/>
    <n v="0"/>
    <x v="84"/>
    <n v="208.77"/>
    <x v="30"/>
  </r>
  <r>
    <n v="548595"/>
    <n v="707249"/>
    <n v="5000"/>
    <n v="5000"/>
    <n v="5000"/>
    <s v=" 36 months"/>
    <n v="7.51E-2"/>
    <n v="155.56"/>
    <x v="3"/>
    <x v="9"/>
    <s v="Automotive company"/>
    <s v="4 years"/>
    <s v="MORTGAGE"/>
    <n v="50000"/>
    <x v="2"/>
    <x v="28"/>
    <x v="0"/>
    <s v="n"/>
    <s v="  Borrower added on 07/16/10 &gt; I will be using this money for a private investment. I have no outstanding debt besides my house. &lt;br/&gt;&lt;br/&gt;I have no need to pay the loan off early.&lt;br/&gt;"/>
    <x v="7"/>
    <s v="For investments"/>
    <s v="890xx"/>
    <x v="39"/>
    <n v="0.36"/>
    <n v="0"/>
    <d v="1995-11-01T00:00:00"/>
    <n v="1"/>
    <n v="0"/>
    <n v="0"/>
    <n v="4"/>
    <n v="0"/>
    <n v="1172"/>
    <n v="5.7000000000000002E-2"/>
    <n v="9"/>
    <s v="f"/>
    <n v="0"/>
    <n v="0"/>
    <n v="5216.3783000000003"/>
    <n v="5216.38"/>
    <n v="5000"/>
    <n v="216.38"/>
    <n v="0"/>
    <n v="0"/>
    <n v="0"/>
    <x v="6"/>
    <n v="2622.1"/>
    <x v="66"/>
  </r>
  <r>
    <n v="548599"/>
    <n v="707254"/>
    <n v="5000"/>
    <n v="5000"/>
    <n v="5000"/>
    <s v=" 36 months"/>
    <n v="7.8799999999999995E-2"/>
    <n v="156.41"/>
    <x v="3"/>
    <x v="11"/>
    <s v="the charleston at boca raton"/>
    <s v="10+ years"/>
    <s v="MORTGAGE"/>
    <n v="50000"/>
    <x v="2"/>
    <x v="28"/>
    <x v="1"/>
    <s v="n"/>
    <s v="  Borrower added on 07/16/10 &gt; loan for motorcycle verry responseble in my payments.been working in the same job for 12 years.&lt;br/&gt; Borrower added on 07/16/10 &gt; loan for motorcycle verry responseble in my payments.been working in the same job for 12 years.&lt;br/&gt;"/>
    <x v="5"/>
    <s v="motorcycle"/>
    <s v="330xx"/>
    <x v="17"/>
    <n v="11.33"/>
    <n v="0"/>
    <d v="1997-12-01T00:00:00"/>
    <n v="1"/>
    <n v="0"/>
    <n v="0"/>
    <n v="8"/>
    <n v="0"/>
    <n v="13063"/>
    <n v="0.65600000000000003"/>
    <n v="38"/>
    <s v="f"/>
    <n v="0"/>
    <n v="0"/>
    <n v="4146.5200000000004"/>
    <n v="4146.5200000000004"/>
    <n v="3485.54"/>
    <n v="574.62"/>
    <n v="0"/>
    <n v="86.36"/>
    <n v="1.21"/>
    <x v="4"/>
    <n v="156.41"/>
    <x v="10"/>
  </r>
  <r>
    <n v="548604"/>
    <n v="707259"/>
    <n v="18000"/>
    <n v="18000"/>
    <n v="17925"/>
    <s v=" 60 months"/>
    <n v="0.16450000000000001"/>
    <n v="442.05"/>
    <x v="4"/>
    <x v="20"/>
    <s v="Ernst &amp; Young LLP"/>
    <s v="5 years"/>
    <s v="RENT"/>
    <n v="65000"/>
    <x v="1"/>
    <x v="28"/>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0"/>
    <s v="I want to be (credit card debt) free"/>
    <s v="981xx"/>
    <x v="13"/>
    <n v="14.03"/>
    <n v="0"/>
    <d v="2005-12-01T00:00:00"/>
    <n v="0"/>
    <n v="0"/>
    <n v="0"/>
    <n v="13"/>
    <n v="0"/>
    <n v="22599"/>
    <n v="0.66900000000000004"/>
    <n v="22"/>
    <s v="f"/>
    <n v="0"/>
    <n v="0"/>
    <n v="26522.13003"/>
    <n v="26411.62"/>
    <n v="18000"/>
    <n v="8522.1299999999992"/>
    <n v="0"/>
    <n v="0"/>
    <n v="0"/>
    <x v="83"/>
    <n v="473.01"/>
    <x v="14"/>
  </r>
  <r>
    <n v="548609"/>
    <n v="707264"/>
    <n v="10000"/>
    <n v="10000"/>
    <n v="9900"/>
    <s v=" 60 months"/>
    <n v="0.1323"/>
    <n v="228.71"/>
    <x v="1"/>
    <x v="12"/>
    <s v="Covenant Health Systems"/>
    <s v="10+ years"/>
    <s v="MORTGAGE"/>
    <n v="85603"/>
    <x v="0"/>
    <x v="28"/>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1"/>
    <s v="salvation"/>
    <s v="793xx"/>
    <x v="1"/>
    <n v="16.989999999999998"/>
    <n v="0"/>
    <d v="1993-09-01T00:00:00"/>
    <n v="0"/>
    <n v="0"/>
    <n v="0"/>
    <n v="18"/>
    <n v="0"/>
    <n v="19049"/>
    <n v="0.43"/>
    <n v="28"/>
    <s v="f"/>
    <n v="0"/>
    <n v="0"/>
    <n v="13722.59"/>
    <n v="13585.36"/>
    <n v="10000"/>
    <n v="3722.59"/>
    <n v="0"/>
    <n v="0"/>
    <n v="0"/>
    <x v="83"/>
    <n v="242.16"/>
    <x v="1"/>
  </r>
  <r>
    <n v="548680"/>
    <n v="707335"/>
    <n v="17600"/>
    <n v="17600"/>
    <n v="17600"/>
    <s v=" 36 months"/>
    <n v="0.1323"/>
    <n v="594.97"/>
    <x v="1"/>
    <x v="12"/>
    <s v="PFIZER INC"/>
    <s v="10+ years"/>
    <s v="RENT"/>
    <n v="205000"/>
    <x v="1"/>
    <x v="28"/>
    <x v="0"/>
    <s v="n"/>
    <s v="  Borrower added on 07/16/10 &gt; Commercial trucking business investment to transport juice year-round from FL and bring in commodities (dry goods, etc.). Profitability point reached within 60 days. Solid investment.&lt;br/&gt;"/>
    <x v="4"/>
    <s v="Trucking investment, 60-day profit"/>
    <s v="070xx"/>
    <x v="12"/>
    <n v="0.34"/>
    <n v="0"/>
    <d v="2000-10-01T00:00:00"/>
    <n v="0"/>
    <n v="0"/>
    <n v="0"/>
    <n v="6"/>
    <n v="0"/>
    <n v="1973"/>
    <n v="5.8999999999999997E-2"/>
    <n v="14"/>
    <s v="f"/>
    <n v="0"/>
    <n v="0"/>
    <n v="21419.82389"/>
    <n v="21419.82"/>
    <n v="17600"/>
    <n v="3819.82"/>
    <n v="0"/>
    <n v="0"/>
    <n v="0"/>
    <x v="58"/>
    <n v="616.54999999999995"/>
    <x v="46"/>
  </r>
  <r>
    <n v="548705"/>
    <n v="707367"/>
    <n v="6000"/>
    <n v="6000"/>
    <n v="6000"/>
    <s v=" 60 months"/>
    <n v="0.1867"/>
    <n v="154.56"/>
    <x v="5"/>
    <x v="23"/>
    <s v="Command Security Corporation"/>
    <s v="6 years"/>
    <s v="RENT"/>
    <n v="24000"/>
    <x v="2"/>
    <x v="28"/>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2"/>
    <s v="Reliable Car"/>
    <s v="067xx"/>
    <x v="2"/>
    <n v="8.0500000000000007"/>
    <n v="0"/>
    <d v="2007-04-01T00:00:00"/>
    <n v="2"/>
    <n v="0"/>
    <n v="0"/>
    <n v="5"/>
    <n v="0"/>
    <n v="3243"/>
    <n v="0.28000000000000003"/>
    <n v="6"/>
    <s v="f"/>
    <n v="0"/>
    <n v="0"/>
    <n v="3699.24"/>
    <n v="3699.24"/>
    <n v="1668.66"/>
    <n v="1879.28"/>
    <n v="0"/>
    <n v="151.30000000000001"/>
    <n v="1.71"/>
    <x v="66"/>
    <n v="309.12"/>
    <x v="91"/>
  </r>
  <r>
    <n v="548748"/>
    <n v="707419"/>
    <n v="4800"/>
    <n v="4800"/>
    <n v="4800"/>
    <s v=" 36 months"/>
    <n v="0.1038"/>
    <n v="155.75"/>
    <x v="0"/>
    <x v="5"/>
    <s v="The Home Depot"/>
    <s v="4 years"/>
    <s v="RENT"/>
    <n v="22884"/>
    <x v="1"/>
    <x v="28"/>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3"/>
    <s v="House"/>
    <s v="300xx"/>
    <x v="10"/>
    <n v="19.87"/>
    <n v="0"/>
    <d v="2006-09-01T00:00:00"/>
    <n v="0"/>
    <n v="0"/>
    <n v="0"/>
    <n v="6"/>
    <n v="0"/>
    <n v="2194"/>
    <n v="0.158"/>
    <n v="9"/>
    <s v="f"/>
    <n v="0"/>
    <n v="0"/>
    <n v="5166.0003930000003"/>
    <n v="5166"/>
    <n v="4800"/>
    <n v="366"/>
    <n v="0"/>
    <n v="0"/>
    <n v="0"/>
    <x v="55"/>
    <n v="2810.89"/>
    <x v="76"/>
  </r>
  <r>
    <n v="548760"/>
    <n v="707434"/>
    <n v="8400"/>
    <n v="8400"/>
    <n v="8246.6258749999997"/>
    <s v=" 60 months"/>
    <n v="0.1361"/>
    <n v="193.76"/>
    <x v="1"/>
    <x v="1"/>
    <s v="monroe county"/>
    <s v="10+ years"/>
    <s v="MORTGAGE"/>
    <n v="80000"/>
    <x v="2"/>
    <x v="28"/>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3"/>
    <s v="fix wheatland"/>
    <s v="144xx"/>
    <x v="0"/>
    <n v="12.46"/>
    <n v="0"/>
    <d v="1996-12-01T00:00:00"/>
    <n v="2"/>
    <n v="50"/>
    <n v="0"/>
    <n v="6"/>
    <n v="0"/>
    <n v="13871"/>
    <n v="0.95699999999999996"/>
    <n v="26"/>
    <s v="f"/>
    <n v="0"/>
    <n v="0"/>
    <n v="11436.398150000001"/>
    <n v="11225.91"/>
    <n v="8400"/>
    <n v="3036.4"/>
    <n v="0"/>
    <n v="0"/>
    <n v="0"/>
    <x v="90"/>
    <n v="2547.34"/>
    <x v="7"/>
  </r>
  <r>
    <n v="548780"/>
    <n v="707458"/>
    <n v="4000"/>
    <n v="4000"/>
    <n v="4000"/>
    <s v=" 36 months"/>
    <n v="0.13980000000000001"/>
    <n v="136.68"/>
    <x v="1"/>
    <x v="2"/>
    <s v="Furniture Rentals INC."/>
    <s v="4 years"/>
    <s v="OWN"/>
    <n v="15000"/>
    <x v="0"/>
    <x v="28"/>
    <x v="0"/>
    <s v="n"/>
    <s v="  Borrower added on 07/16/10 &gt; Pay off my credit cards without the high intrest&lt;br/&gt;"/>
    <x v="1"/>
    <s v="Reducing my Bad Debt"/>
    <s v="809xx"/>
    <x v="16"/>
    <n v="15.2"/>
    <n v="0"/>
    <d v="2005-11-01T00:00:00"/>
    <n v="0"/>
    <n v="0"/>
    <n v="0"/>
    <n v="4"/>
    <n v="0"/>
    <n v="6438"/>
    <n v="0.67800000000000005"/>
    <n v="6"/>
    <s v="f"/>
    <n v="0"/>
    <n v="0"/>
    <n v="4920.5139010000003"/>
    <n v="4920.51"/>
    <n v="4000"/>
    <n v="920.51"/>
    <n v="0"/>
    <n v="0"/>
    <n v="0"/>
    <x v="58"/>
    <n v="145.06"/>
    <x v="62"/>
  </r>
  <r>
    <n v="548806"/>
    <n v="707486"/>
    <n v="25000"/>
    <n v="17650"/>
    <n v="17525"/>
    <s v=" 60 months"/>
    <n v="0.13980000000000001"/>
    <n v="410.51"/>
    <x v="1"/>
    <x v="2"/>
    <s v="Municipal Market Advisors"/>
    <s v="10+ years"/>
    <s v="MORTGAGE"/>
    <n v="244000"/>
    <x v="1"/>
    <x v="28"/>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3"/>
    <s v="Home Improvement"/>
    <s v="342xx"/>
    <x v="17"/>
    <n v="5.33"/>
    <n v="2"/>
    <d v="1989-09-01T00:00:00"/>
    <n v="0"/>
    <n v="19"/>
    <n v="0"/>
    <n v="8"/>
    <n v="0"/>
    <n v="18477"/>
    <n v="4.1000000000000002E-2"/>
    <n v="26"/>
    <s v="f"/>
    <n v="0"/>
    <n v="0"/>
    <n v="23120.222730000001"/>
    <n v="22956.48"/>
    <n v="17650"/>
    <n v="5470.22"/>
    <n v="0"/>
    <n v="0"/>
    <n v="0"/>
    <x v="65"/>
    <n v="9586.6200000000008"/>
    <x v="100"/>
  </r>
  <r>
    <n v="548807"/>
    <n v="707487"/>
    <n v="4000"/>
    <n v="4000"/>
    <n v="3950"/>
    <s v=" 60 months"/>
    <n v="0.16450000000000001"/>
    <n v="98.24"/>
    <x v="4"/>
    <x v="20"/>
    <s v="Holiday Retirement"/>
    <s v="&lt; 1 year"/>
    <s v="OWN"/>
    <n v="19632"/>
    <x v="2"/>
    <x v="28"/>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2"/>
    <s v="Muscle Car"/>
    <s v="992xx"/>
    <x v="13"/>
    <n v="21.7"/>
    <n v="0"/>
    <d v="2006-08-01T00:00:00"/>
    <n v="3"/>
    <n v="0"/>
    <n v="0"/>
    <n v="5"/>
    <n v="0"/>
    <n v="392"/>
    <n v="0.13100000000000001"/>
    <n v="10"/>
    <s v="f"/>
    <n v="0"/>
    <n v="0"/>
    <n v="4421.5663080000004"/>
    <n v="4366.3"/>
    <n v="4000"/>
    <n v="421.57"/>
    <n v="0"/>
    <n v="0"/>
    <n v="0"/>
    <x v="12"/>
    <n v="3735.24"/>
    <x v="23"/>
  </r>
  <r>
    <n v="548816"/>
    <n v="707501"/>
    <n v="10000"/>
    <n v="10000"/>
    <n v="9900"/>
    <s v=" 60 months"/>
    <n v="0.1186"/>
    <n v="221.74"/>
    <x v="0"/>
    <x v="0"/>
    <s v="West Coast Dental Services Inc"/>
    <s v="5 years"/>
    <s v="RENT"/>
    <n v="60000"/>
    <x v="1"/>
    <x v="28"/>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5"/>
    <s v="Eli's Dream"/>
    <s v="900xx"/>
    <x v="3"/>
    <n v="3.08"/>
    <n v="0"/>
    <d v="1993-03-01T00:00:00"/>
    <n v="0"/>
    <n v="0"/>
    <n v="0"/>
    <n v="9"/>
    <n v="0"/>
    <n v="1971"/>
    <n v="0.124"/>
    <n v="10"/>
    <s v="f"/>
    <n v="0"/>
    <n v="0"/>
    <n v="12428.202310000001"/>
    <n v="12303.92"/>
    <n v="10000"/>
    <n v="2428.1999999999998"/>
    <n v="0"/>
    <n v="0"/>
    <n v="0"/>
    <x v="75"/>
    <n v="576.28"/>
    <x v="94"/>
  </r>
  <r>
    <n v="548852"/>
    <n v="707553"/>
    <n v="12000"/>
    <n v="12000"/>
    <n v="11975"/>
    <s v=" 36 months"/>
    <n v="0.1361"/>
    <n v="407.87"/>
    <x v="1"/>
    <x v="1"/>
    <s v="Amerinet"/>
    <s v="10+ years"/>
    <s v="MORTGAGE"/>
    <n v="110000"/>
    <x v="1"/>
    <x v="28"/>
    <x v="0"/>
    <s v="n"/>
    <s v="  Borrower added on 07/17/10 &gt; Money for trips&lt;br/&gt; Borrower added on 07/17/10 &gt; Vacation trips&lt;br/&gt;I pay my bills&lt;br/&gt;"/>
    <x v="8"/>
    <s v="Fred"/>
    <s v="130xx"/>
    <x v="0"/>
    <n v="8.0299999999999994"/>
    <n v="2"/>
    <d v="1982-03-01T00:00:00"/>
    <n v="2"/>
    <n v="14"/>
    <n v="0"/>
    <n v="16"/>
    <n v="0"/>
    <n v="3714"/>
    <n v="0.125"/>
    <n v="40"/>
    <s v="f"/>
    <n v="0"/>
    <n v="0"/>
    <n v="12649.34345"/>
    <n v="12622.99"/>
    <n v="12000"/>
    <n v="649.34"/>
    <n v="0"/>
    <n v="0"/>
    <n v="0"/>
    <x v="48"/>
    <n v="11022.57"/>
    <x v="56"/>
  </r>
  <r>
    <n v="548886"/>
    <n v="707591"/>
    <n v="13600"/>
    <n v="13600"/>
    <n v="13576.99552"/>
    <s v=" 36 months"/>
    <n v="7.8799999999999995E-2"/>
    <n v="425.43"/>
    <x v="3"/>
    <x v="11"/>
    <s v="Federal Bureau Of Investigation"/>
    <s v="10+ years"/>
    <s v="MORTGAGE"/>
    <n v="68000"/>
    <x v="1"/>
    <x v="28"/>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0"/>
    <s v="CC Refi"/>
    <s v="064xx"/>
    <x v="2"/>
    <n v="9.11"/>
    <n v="0"/>
    <d v="1994-08-01T00:00:00"/>
    <n v="0"/>
    <n v="0"/>
    <n v="0"/>
    <n v="6"/>
    <n v="0"/>
    <n v="23216"/>
    <n v="0.55300000000000005"/>
    <n v="15"/>
    <s v="f"/>
    <n v="0"/>
    <n v="0"/>
    <n v="14992.26312"/>
    <n v="14964.18"/>
    <n v="13600"/>
    <n v="1392.26"/>
    <n v="0"/>
    <n v="0"/>
    <n v="0"/>
    <x v="62"/>
    <n v="6497.96"/>
    <x v="98"/>
  </r>
  <r>
    <n v="548889"/>
    <n v="707594"/>
    <n v="5500"/>
    <n v="5500"/>
    <n v="5500"/>
    <s v=" 36 months"/>
    <n v="7.8799999999999995E-2"/>
    <n v="172.05"/>
    <x v="3"/>
    <x v="11"/>
    <s v="oconnell electric company"/>
    <s v="9 years"/>
    <s v="MORTGAGE"/>
    <n v="65000"/>
    <x v="0"/>
    <x v="28"/>
    <x v="0"/>
    <s v="n"/>
    <s v="  Borrower added on 07/19/10 &gt; personal loan for a motorcycle&lt;br/&gt;"/>
    <x v="5"/>
    <s v="personal"/>
    <s v="144xx"/>
    <x v="0"/>
    <n v="13.14"/>
    <n v="0"/>
    <d v="1991-08-01T00:00:00"/>
    <n v="0"/>
    <n v="72"/>
    <n v="0"/>
    <n v="12"/>
    <n v="0"/>
    <n v="16647"/>
    <n v="0.255"/>
    <n v="35"/>
    <s v="f"/>
    <n v="0"/>
    <n v="0"/>
    <n v="6193.9806099999996"/>
    <n v="6193.98"/>
    <n v="5500"/>
    <n v="693.98"/>
    <n v="0"/>
    <n v="0"/>
    <n v="0"/>
    <x v="58"/>
    <n v="179.21"/>
    <x v="24"/>
  </r>
  <r>
    <n v="548894"/>
    <n v="707602"/>
    <n v="15000"/>
    <n v="15000"/>
    <n v="14992.848379999999"/>
    <s v=" 36 months"/>
    <n v="0.1361"/>
    <n v="509.83"/>
    <x v="1"/>
    <x v="1"/>
    <s v="Ohio River Trading Company"/>
    <s v="4 years"/>
    <s v="MORTGAGE"/>
    <n v="75000"/>
    <x v="0"/>
    <x v="28"/>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11"/>
    <s v="Wellspring"/>
    <s v="402xx"/>
    <x v="7"/>
    <n v="10.220000000000001"/>
    <n v="0"/>
    <d v="1988-09-01T00:00:00"/>
    <n v="1"/>
    <n v="0"/>
    <n v="0"/>
    <n v="15"/>
    <n v="0"/>
    <n v="22704"/>
    <n v="0.87"/>
    <n v="26"/>
    <s v="f"/>
    <n v="0"/>
    <n v="0"/>
    <n v="18354.637119999999"/>
    <n v="18344.560000000001"/>
    <n v="15000"/>
    <n v="3354.64"/>
    <n v="0"/>
    <n v="0"/>
    <n v="0"/>
    <x v="58"/>
    <n v="562.5"/>
    <x v="1"/>
  </r>
  <r>
    <n v="548918"/>
    <n v="707633"/>
    <n v="16000"/>
    <n v="16000"/>
    <n v="15700"/>
    <s v=" 60 months"/>
    <n v="0.13980000000000001"/>
    <n v="372.13"/>
    <x v="1"/>
    <x v="2"/>
    <s v="Charles Schwab"/>
    <s v="10+ years"/>
    <s v="RENT"/>
    <n v="45000"/>
    <x v="1"/>
    <x v="28"/>
    <x v="0"/>
    <s v="n"/>
    <s v="  Borrower added on 07/19/10 &gt; I am planning on getting married soon, and am preparing some of the costs which are associated.&lt;br/&gt;"/>
    <x v="7"/>
    <s v="JW Loan Consolidation"/>
    <s v="442xx"/>
    <x v="23"/>
    <n v="24.29"/>
    <n v="1"/>
    <d v="1993-12-01T00:00:00"/>
    <n v="1"/>
    <n v="23"/>
    <n v="0"/>
    <n v="4"/>
    <n v="0"/>
    <n v="13856"/>
    <n v="0.59"/>
    <n v="21"/>
    <s v="f"/>
    <n v="0"/>
    <n v="0"/>
    <n v="20650.054599999999"/>
    <n v="20262.87"/>
    <n v="16000"/>
    <n v="4650.05"/>
    <n v="0"/>
    <n v="0"/>
    <n v="0"/>
    <x v="1"/>
    <n v="9497.2900000000009"/>
    <x v="49"/>
  </r>
  <r>
    <n v="548986"/>
    <n v="707713"/>
    <n v="14500"/>
    <n v="14500"/>
    <n v="14443.466189999999"/>
    <s v=" 36 months"/>
    <n v="0.13980000000000001"/>
    <n v="495.44"/>
    <x v="1"/>
    <x v="2"/>
    <s v="butter LONDON"/>
    <s v="&lt; 1 year"/>
    <s v="RENT"/>
    <n v="45600"/>
    <x v="0"/>
    <x v="28"/>
    <x v="0"/>
    <s v="n"/>
    <s v="  Borrower added on 07/17/10 &gt; I plan to consolidate my credit card debt - I've never been late on any payment for any reason. Right now I pay at least $500 to my credit cards, so this loan payment is already in my budget.&lt;br/&gt;"/>
    <x v="1"/>
    <s v="July 2010 Con"/>
    <s v="980xx"/>
    <x v="13"/>
    <n v="24.68"/>
    <n v="0"/>
    <d v="1988-07-01T00:00:00"/>
    <n v="0"/>
    <n v="0"/>
    <n v="0"/>
    <n v="13"/>
    <n v="0"/>
    <n v="14528"/>
    <n v="0.54100000000000004"/>
    <n v="17"/>
    <s v="f"/>
    <n v="0"/>
    <n v="0"/>
    <n v="17837.137579999999"/>
    <n v="17766.28"/>
    <n v="14500"/>
    <n v="3337.14"/>
    <n v="0"/>
    <n v="0"/>
    <n v="0"/>
    <x v="58"/>
    <n v="527.22"/>
    <x v="46"/>
  </r>
  <r>
    <n v="549020"/>
    <n v="707748"/>
    <n v="20000"/>
    <n v="20000"/>
    <n v="19700"/>
    <s v=" 36 months"/>
    <n v="7.8799999999999995E-2"/>
    <n v="625.63"/>
    <x v="3"/>
    <x v="11"/>
    <s v="Commercial Law Group"/>
    <s v="2 years"/>
    <s v="MORTGAGE"/>
    <n v="125000"/>
    <x v="1"/>
    <x v="28"/>
    <x v="0"/>
    <s v="n"/>
    <s v="  Borrower added on 07/19/10 &gt; I plan to turn unfinished attic space into a bedroom and also pay off some credit card debt.&lt;br/&gt;"/>
    <x v="3"/>
    <s v="Bedroom Addition"/>
    <s v="731xx"/>
    <x v="46"/>
    <n v="3.45"/>
    <n v="0"/>
    <d v="1997-08-01T00:00:00"/>
    <n v="1"/>
    <n v="0"/>
    <n v="0"/>
    <n v="10"/>
    <n v="0"/>
    <n v="11762"/>
    <n v="0.42899999999999999"/>
    <n v="34"/>
    <s v="f"/>
    <n v="0"/>
    <n v="0"/>
    <n v="20852.048050000001"/>
    <n v="20539.29"/>
    <n v="20000"/>
    <n v="852.05"/>
    <n v="0"/>
    <n v="0"/>
    <n v="0"/>
    <x v="12"/>
    <n v="17103.669999999998"/>
    <x v="30"/>
  </r>
  <r>
    <n v="549027"/>
    <n v="707755"/>
    <n v="16000"/>
    <n v="16000"/>
    <n v="15775"/>
    <s v=" 60 months"/>
    <n v="0.15210000000000001"/>
    <n v="382.41"/>
    <x v="2"/>
    <x v="4"/>
    <s v="Fulton County Government"/>
    <s v="2 years"/>
    <s v="MORTGAGE"/>
    <n v="31000"/>
    <x v="1"/>
    <x v="28"/>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5"/>
    <s v="Unexpected "/>
    <s v="300xx"/>
    <x v="10"/>
    <n v="7.74"/>
    <n v="0"/>
    <d v="2003-02-01T00:00:00"/>
    <n v="2"/>
    <n v="35"/>
    <n v="0"/>
    <n v="8"/>
    <n v="0"/>
    <n v="10028"/>
    <n v="0.40600000000000003"/>
    <n v="16"/>
    <s v="f"/>
    <n v="0"/>
    <n v="0"/>
    <n v="17770.25603"/>
    <n v="17520.36"/>
    <n v="16000"/>
    <n v="1770.26"/>
    <n v="0"/>
    <n v="0"/>
    <n v="0"/>
    <x v="0"/>
    <n v="26.96"/>
    <x v="41"/>
  </r>
  <r>
    <n v="549042"/>
    <n v="707775"/>
    <n v="17500"/>
    <n v="17500"/>
    <n v="16972.34028"/>
    <s v=" 36 months"/>
    <n v="0.1719"/>
    <n v="625.58000000000004"/>
    <x v="4"/>
    <x v="28"/>
    <s v="Aarons sales and lease"/>
    <s v="7 years"/>
    <s v="RENT"/>
    <n v="54996"/>
    <x v="1"/>
    <x v="9"/>
    <x v="0"/>
    <s v="n"/>
    <s v="  Borrower added on 08/03/10 &gt; pay off of higher intrest debt.&lt;br/&gt;"/>
    <x v="1"/>
    <s v="back on track"/>
    <s v="182xx"/>
    <x v="44"/>
    <n v="19.09"/>
    <n v="3"/>
    <d v="1994-07-01T00:00:00"/>
    <n v="1"/>
    <n v="17"/>
    <n v="0"/>
    <n v="5"/>
    <n v="0"/>
    <n v="5519"/>
    <n v="0.55000000000000004"/>
    <n v="20"/>
    <s v="f"/>
    <n v="0"/>
    <n v="0"/>
    <n v="22522.840110000001"/>
    <n v="21743.61"/>
    <n v="17500"/>
    <n v="5022.84"/>
    <n v="0"/>
    <n v="0"/>
    <n v="0"/>
    <x v="58"/>
    <n v="666.67"/>
    <x v="101"/>
  </r>
  <r>
    <n v="549075"/>
    <n v="707813"/>
    <n v="12000"/>
    <n v="12000"/>
    <n v="11625"/>
    <s v=" 60 months"/>
    <n v="0.1149"/>
    <n v="263.86"/>
    <x v="0"/>
    <x v="7"/>
    <s v="Siemens"/>
    <s v="3 years"/>
    <s v="RENT"/>
    <n v="52000"/>
    <x v="1"/>
    <x v="9"/>
    <x v="0"/>
    <s v="n"/>
    <s v="  Borrower added on 07/29/10 &gt; Plan on using the funds to pay off credit card debit&lt;br/&gt;I have a stable job and good credit- been with my job over 3 years now.&lt;br/&gt;"/>
    <x v="0"/>
    <s v="James"/>
    <s v="751xx"/>
    <x v="1"/>
    <n v="17.64"/>
    <n v="0"/>
    <d v="1998-07-01T00:00:00"/>
    <n v="0"/>
    <n v="0"/>
    <n v="0"/>
    <n v="11"/>
    <n v="0"/>
    <n v="19159"/>
    <n v="0.33400000000000002"/>
    <n v="24"/>
    <s v="f"/>
    <n v="0"/>
    <n v="0"/>
    <n v="15830.879989999999"/>
    <n v="15336.16"/>
    <n v="12000"/>
    <n v="3830.88"/>
    <n v="0"/>
    <n v="0"/>
    <n v="0"/>
    <x v="83"/>
    <n v="320.5"/>
    <x v="43"/>
  </r>
  <r>
    <n v="549097"/>
    <n v="707845"/>
    <n v="16000"/>
    <n v="16000"/>
    <n v="15975"/>
    <s v=" 36 months"/>
    <n v="0.11119999999999999"/>
    <n v="524.73"/>
    <x v="0"/>
    <x v="3"/>
    <s v="DMMAC"/>
    <s v="10+ years"/>
    <s v="RENT"/>
    <n v="60000"/>
    <x v="1"/>
    <x v="28"/>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1"/>
    <s v="freedom1"/>
    <s v="770xx"/>
    <x v="1"/>
    <n v="21.64"/>
    <n v="0"/>
    <d v="2001-04-01T00:00:00"/>
    <n v="0"/>
    <n v="0"/>
    <n v="0"/>
    <n v="8"/>
    <n v="0"/>
    <n v="11391"/>
    <n v="0.68200000000000005"/>
    <n v="11"/>
    <s v="f"/>
    <n v="0"/>
    <n v="0"/>
    <n v="18891.864600000001"/>
    <n v="18862.349999999999"/>
    <n v="16000"/>
    <n v="2891.86"/>
    <n v="0"/>
    <n v="0"/>
    <n v="0"/>
    <x v="58"/>
    <n v="589.55999999999995"/>
    <x v="41"/>
  </r>
  <r>
    <n v="549115"/>
    <n v="707866"/>
    <n v="11875"/>
    <n v="11875"/>
    <n v="11200"/>
    <s v=" 36 months"/>
    <n v="0.1038"/>
    <n v="385.3"/>
    <x v="0"/>
    <x v="5"/>
    <s v="Salem Hospital"/>
    <s v="10+ years"/>
    <s v="MORTGAGE"/>
    <n v="72000"/>
    <x v="2"/>
    <x v="28"/>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1"/>
    <s v="bs"/>
    <s v="973xx"/>
    <x v="35"/>
    <n v="22.52"/>
    <n v="0"/>
    <d v="1993-01-01T00:00:00"/>
    <n v="2"/>
    <n v="0"/>
    <n v="0"/>
    <n v="11"/>
    <n v="0"/>
    <n v="28210"/>
    <n v="0.38900000000000001"/>
    <n v="28"/>
    <s v="f"/>
    <n v="0"/>
    <n v="0"/>
    <n v="11978.55"/>
    <n v="11297.7"/>
    <n v="11875"/>
    <n v="103.55"/>
    <n v="0"/>
    <n v="0"/>
    <n v="0"/>
    <x v="13"/>
    <n v="11979.52"/>
    <x v="12"/>
  </r>
  <r>
    <n v="549117"/>
    <n v="707869"/>
    <n v="6000"/>
    <n v="6000"/>
    <n v="5996.6258749999997"/>
    <s v=" 60 months"/>
    <n v="0.1361"/>
    <n v="138.4"/>
    <x v="1"/>
    <x v="1"/>
    <s v="Saks Fifth Avenue"/>
    <s v="2 years"/>
    <s v="MORTGAGE"/>
    <n v="32400"/>
    <x v="1"/>
    <x v="28"/>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5"/>
    <s v="NVRDIEZ"/>
    <s v="945xx"/>
    <x v="3"/>
    <n v="20.85"/>
    <n v="0"/>
    <d v="2000-10-01T00:00:00"/>
    <n v="2"/>
    <n v="28"/>
    <n v="0"/>
    <n v="10"/>
    <n v="0"/>
    <n v="10932"/>
    <n v="0.185"/>
    <n v="19"/>
    <s v="f"/>
    <n v="0"/>
    <n v="0"/>
    <n v="7248.9242080000004"/>
    <n v="7242.65"/>
    <n v="6000"/>
    <n v="1248.93"/>
    <n v="0"/>
    <n v="0"/>
    <n v="0"/>
    <x v="62"/>
    <n v="4488.99"/>
    <x v="24"/>
  </r>
  <r>
    <n v="549133"/>
    <n v="707890"/>
    <n v="14000"/>
    <n v="14000"/>
    <n v="13900"/>
    <s v=" 36 months"/>
    <n v="0.1719"/>
    <n v="500.47"/>
    <x v="4"/>
    <x v="28"/>
    <s v="Liberty Mutual Group"/>
    <s v="1 year"/>
    <s v="MORTGAGE"/>
    <n v="96500"/>
    <x v="1"/>
    <x v="28"/>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1"/>
    <s v="Credit Card Debt Consolidation"/>
    <s v="981xx"/>
    <x v="13"/>
    <n v="5.47"/>
    <n v="0"/>
    <d v="1997-09-01T00:00:00"/>
    <n v="1"/>
    <n v="37"/>
    <n v="0"/>
    <n v="10"/>
    <n v="0"/>
    <n v="29682"/>
    <n v="0.95399999999999996"/>
    <n v="12"/>
    <s v="f"/>
    <n v="0"/>
    <n v="0"/>
    <n v="17770.40626"/>
    <n v="17643.47"/>
    <n v="14000"/>
    <n v="3770.41"/>
    <n v="0"/>
    <n v="0"/>
    <n v="0"/>
    <x v="69"/>
    <n v="4284.74"/>
    <x v="63"/>
  </r>
  <r>
    <n v="549140"/>
    <n v="707898"/>
    <n v="8000"/>
    <n v="8000"/>
    <n v="8000"/>
    <s v=" 60 months"/>
    <n v="0.1361"/>
    <n v="184.54"/>
    <x v="1"/>
    <x v="1"/>
    <s v="Flower Hospital"/>
    <s v="10+ years"/>
    <s v="OWN"/>
    <n v="52000"/>
    <x v="2"/>
    <x v="46"/>
    <x v="0"/>
    <s v="n"/>
    <s v="  Borrower added on 10/12/10 &gt; No mortgage&lt;br/&gt;I am building a new house and would like to finsh the basement .&lt;br/&gt;3600.00 monthly&lt;br/&gt;I have 2 car loans&lt;br/&gt;"/>
    <x v="12"/>
    <s v="sammyc&amp;bluet"/>
    <s v="435xx"/>
    <x v="23"/>
    <n v="11.82"/>
    <n v="0"/>
    <d v="1987-12-01T00:00:00"/>
    <n v="2"/>
    <n v="71"/>
    <n v="0"/>
    <n v="7"/>
    <n v="0"/>
    <n v="3150"/>
    <n v="0.16300000000000001"/>
    <n v="13"/>
    <s v="f"/>
    <n v="0"/>
    <n v="0"/>
    <n v="10096.5263"/>
    <n v="10096.530000000001"/>
    <n v="8000"/>
    <n v="2096.5300000000002"/>
    <n v="0"/>
    <n v="0"/>
    <n v="0"/>
    <x v="11"/>
    <n v="5123.92"/>
    <x v="58"/>
  </r>
  <r>
    <n v="549152"/>
    <n v="707910"/>
    <n v="10000"/>
    <n v="10000"/>
    <n v="10000"/>
    <s v=" 36 months"/>
    <n v="0.1719"/>
    <n v="357.48"/>
    <x v="4"/>
    <x v="28"/>
    <s v="sk food specialty processing"/>
    <s v="3 years"/>
    <s v="RENT"/>
    <n v="36000"/>
    <x v="2"/>
    <x v="28"/>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12"/>
    <s v="want to buy first home"/>
    <s v="565xx"/>
    <x v="36"/>
    <n v="4.3"/>
    <n v="0"/>
    <d v="2002-06-01T00:00:00"/>
    <n v="0"/>
    <n v="46"/>
    <n v="0"/>
    <n v="3"/>
    <n v="0"/>
    <n v="3147"/>
    <n v="0.749"/>
    <n v="10"/>
    <s v="f"/>
    <n v="0"/>
    <n v="0"/>
    <n v="12870.18008"/>
    <n v="12870.18"/>
    <n v="10000"/>
    <n v="2870.18"/>
    <n v="0"/>
    <n v="0"/>
    <n v="0"/>
    <x v="58"/>
    <n v="381.78"/>
    <x v="69"/>
  </r>
  <r>
    <n v="549183"/>
    <n v="707948"/>
    <n v="15000"/>
    <n v="15000"/>
    <n v="14950"/>
    <s v=" 36 months"/>
    <n v="0.1186"/>
    <n v="497.22"/>
    <x v="0"/>
    <x v="0"/>
    <s v="Ball Corp"/>
    <s v="10+ years"/>
    <s v="MORTGAGE"/>
    <n v="60000"/>
    <x v="2"/>
    <x v="28"/>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1"/>
    <s v="Paying off my credit card debt"/>
    <s v="727xx"/>
    <x v="45"/>
    <n v="12.2"/>
    <n v="0"/>
    <d v="1987-06-01T00:00:00"/>
    <n v="3"/>
    <n v="25"/>
    <n v="0"/>
    <n v="9"/>
    <n v="0"/>
    <n v="3470"/>
    <n v="0.17599999999999999"/>
    <n v="42"/>
    <s v="f"/>
    <n v="0"/>
    <n v="0"/>
    <n v="17900.650259999999"/>
    <n v="17840.98"/>
    <n v="15000"/>
    <n v="2900.65"/>
    <n v="0"/>
    <n v="0"/>
    <n v="0"/>
    <x v="58"/>
    <n v="539.4"/>
    <x v="101"/>
  </r>
  <r>
    <n v="549189"/>
    <n v="707955"/>
    <n v="7000"/>
    <n v="7000"/>
    <n v="7000"/>
    <s v=" 36 months"/>
    <n v="0.16819999999999999"/>
    <n v="248.95"/>
    <x v="4"/>
    <x v="18"/>
    <s v="Custom Drywall Inc."/>
    <s v="&lt; 1 year"/>
    <s v="RENT"/>
    <n v="77520"/>
    <x v="0"/>
    <x v="28"/>
    <x v="1"/>
    <s v="n"/>
    <s v="  Borrower added on 07/17/10 &gt; I make 70,000 a year .I am a metal Carpenter I make 40.00 dollars an hour.On all loans that I have gotten I have always paid on time and have never defaulted.I have been a Metal Carpenter for 10 years.I belong to Local Union 9144.&lt;br/&gt;"/>
    <x v="1"/>
    <s v="My loan"/>
    <s v="951xx"/>
    <x v="3"/>
    <n v="6.35"/>
    <n v="0"/>
    <d v="2002-04-01T00:00:00"/>
    <n v="0"/>
    <n v="63"/>
    <n v="0"/>
    <n v="4"/>
    <n v="0"/>
    <n v="3598"/>
    <n v="0.97199999999999998"/>
    <n v="11"/>
    <s v="f"/>
    <n v="0"/>
    <n v="0"/>
    <n v="3936.37"/>
    <n v="3936.37"/>
    <n v="2490.33"/>
    <n v="1231.6199999999999"/>
    <n v="0"/>
    <n v="214.42"/>
    <n v="6.02"/>
    <x v="57"/>
    <n v="248.95"/>
    <x v="5"/>
  </r>
  <r>
    <n v="549192"/>
    <n v="707959"/>
    <n v="22400"/>
    <n v="22400"/>
    <n v="22225"/>
    <s v=" 60 months"/>
    <n v="0.1323"/>
    <n v="512.32000000000005"/>
    <x v="1"/>
    <x v="12"/>
    <s v="Social Security Administration"/>
    <s v="2 years"/>
    <s v="MORTGAGE"/>
    <n v="48000"/>
    <x v="1"/>
    <x v="28"/>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1"/>
    <s v="Debt Free Loan"/>
    <s v="743xx"/>
    <x v="46"/>
    <n v="16.45"/>
    <n v="0"/>
    <d v="1989-03-01T00:00:00"/>
    <n v="1"/>
    <n v="0"/>
    <n v="0"/>
    <n v="19"/>
    <n v="0"/>
    <n v="18009"/>
    <n v="0.40500000000000003"/>
    <n v="35"/>
    <s v="f"/>
    <n v="0"/>
    <n v="0"/>
    <n v="30441.015029999999"/>
    <n v="30203.19"/>
    <n v="22400"/>
    <n v="8041.02"/>
    <n v="0"/>
    <n v="0"/>
    <n v="0"/>
    <x v="81"/>
    <n v="5370.07"/>
    <x v="1"/>
  </r>
  <r>
    <n v="549198"/>
    <n v="707967"/>
    <n v="25000"/>
    <n v="25000"/>
    <n v="24950"/>
    <s v=" 60 months"/>
    <n v="0.1867"/>
    <n v="643.99"/>
    <x v="5"/>
    <x v="23"/>
    <s v="New York Life Investment Mgmt"/>
    <s v="10+ years"/>
    <s v="MORTGAGE"/>
    <n v="236004"/>
    <x v="1"/>
    <x v="28"/>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1"/>
    <s v="Solid Investment"/>
    <s v="070xx"/>
    <x v="12"/>
    <n v="23.23"/>
    <n v="0"/>
    <d v="1990-11-01T00:00:00"/>
    <n v="2"/>
    <n v="0"/>
    <n v="0"/>
    <n v="7"/>
    <n v="0"/>
    <n v="21022"/>
    <n v="0.85799999999999998"/>
    <n v="31"/>
    <s v="f"/>
    <n v="0"/>
    <n v="0"/>
    <n v="38521.93"/>
    <n v="38444.89"/>
    <n v="25000"/>
    <n v="13521.93"/>
    <n v="0"/>
    <n v="0"/>
    <n v="0"/>
    <x v="88"/>
    <n v="3782.81"/>
    <x v="11"/>
  </r>
  <r>
    <n v="549214"/>
    <n v="707987"/>
    <n v="5000"/>
    <n v="5000"/>
    <n v="5000"/>
    <s v=" 60 months"/>
    <n v="0.16450000000000001"/>
    <n v="122.79"/>
    <x v="4"/>
    <x v="20"/>
    <s v="Co.StateVeterensNursing Home"/>
    <s v="10+ years"/>
    <s v="RENT"/>
    <n v="33600"/>
    <x v="0"/>
    <x v="28"/>
    <x v="0"/>
    <s v="n"/>
    <s v="  Borrower added on 07/18/10 &gt; This loan will help me with the deposit and the rent to get moved in.&lt;br/&gt;"/>
    <x v="6"/>
    <s v="move to a better place"/>
    <s v="816xx"/>
    <x v="16"/>
    <n v="20.89"/>
    <n v="0"/>
    <d v="1997-10-01T00:00:00"/>
    <n v="3"/>
    <n v="0"/>
    <n v="117"/>
    <n v="12"/>
    <n v="1"/>
    <n v="9391"/>
    <n v="0.55200000000000005"/>
    <n v="20"/>
    <s v="f"/>
    <n v="0"/>
    <n v="0"/>
    <n v="7367.31"/>
    <n v="7367.31"/>
    <n v="5000"/>
    <n v="2367.31"/>
    <n v="0"/>
    <n v="0"/>
    <n v="0"/>
    <x v="83"/>
    <n v="127.42"/>
    <x v="62"/>
  </r>
  <r>
    <n v="549251"/>
    <n v="708042"/>
    <n v="10800"/>
    <n v="10800"/>
    <n v="10800"/>
    <s v=" 60 months"/>
    <n v="0.15579999999999999"/>
    <n v="260.24"/>
    <x v="2"/>
    <x v="8"/>
    <s v="International Spy Museum"/>
    <s v="2 years"/>
    <s v="MORTGAGE"/>
    <n v="43700"/>
    <x v="2"/>
    <x v="28"/>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1"/>
    <s v="Loan Consolidation"/>
    <s v="221xx"/>
    <x v="20"/>
    <n v="20.87"/>
    <n v="0"/>
    <d v="2004-10-01T00:00:00"/>
    <n v="2"/>
    <n v="0"/>
    <n v="104"/>
    <n v="8"/>
    <n v="1"/>
    <n v="10538"/>
    <n v="0.79200000000000004"/>
    <n v="15"/>
    <s v="f"/>
    <n v="0"/>
    <n v="0"/>
    <n v="12495.337289999999"/>
    <n v="12495.34"/>
    <n v="10800"/>
    <n v="1695.34"/>
    <n v="0"/>
    <n v="0"/>
    <n v="0"/>
    <x v="14"/>
    <n v="9376.08"/>
    <x v="90"/>
  </r>
  <r>
    <n v="549257"/>
    <n v="708049"/>
    <n v="25000"/>
    <n v="25000"/>
    <n v="24975"/>
    <s v=" 36 months"/>
    <n v="0.1186"/>
    <n v="828.69"/>
    <x v="0"/>
    <x v="0"/>
    <s v="The Atlantic Club"/>
    <s v="10+ years"/>
    <s v="MORTGAGE"/>
    <n v="224000"/>
    <x v="1"/>
    <x v="9"/>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1"/>
    <s v="future freedom"/>
    <s v="087xx"/>
    <x v="12"/>
    <n v="9.17"/>
    <n v="0"/>
    <d v="1984-11-01T00:00:00"/>
    <n v="2"/>
    <n v="0"/>
    <n v="0"/>
    <n v="14"/>
    <n v="0"/>
    <n v="34959"/>
    <n v="0.81699999999999995"/>
    <n v="45"/>
    <s v="f"/>
    <n v="0"/>
    <n v="0"/>
    <n v="29215.728009999999"/>
    <n v="29186.51"/>
    <n v="25000"/>
    <n v="4215.7299999999996"/>
    <n v="0"/>
    <n v="0"/>
    <n v="0"/>
    <x v="60"/>
    <n v="10168.93"/>
    <x v="102"/>
  </r>
  <r>
    <n v="549277"/>
    <n v="708072"/>
    <n v="24000"/>
    <n v="24000"/>
    <n v="22386.684300000001"/>
    <s v=" 60 months"/>
    <n v="0.1361"/>
    <n v="553.6"/>
    <x v="1"/>
    <x v="1"/>
    <s v="IMC Financial Markets"/>
    <s v="2 years"/>
    <s v="RENT"/>
    <n v="155000"/>
    <x v="1"/>
    <x v="28"/>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1"/>
    <s v="Debt Consolidation"/>
    <s v="606xx"/>
    <x v="15"/>
    <n v="12.29"/>
    <n v="0"/>
    <d v="2003-08-01T00:00:00"/>
    <n v="2"/>
    <n v="30"/>
    <n v="0"/>
    <n v="18"/>
    <n v="0"/>
    <n v="5335"/>
    <n v="0.249"/>
    <n v="20"/>
    <s v="f"/>
    <n v="0"/>
    <n v="0"/>
    <n v="28995.450970000002"/>
    <n v="26351.56"/>
    <n v="24000"/>
    <n v="4995.45"/>
    <n v="0"/>
    <n v="0"/>
    <n v="0"/>
    <x v="62"/>
    <n v="17942.36"/>
    <x v="1"/>
  </r>
  <r>
    <n v="549291"/>
    <n v="708089"/>
    <n v="13000"/>
    <n v="13000"/>
    <n v="12950"/>
    <s v=" 36 months"/>
    <n v="0.1361"/>
    <n v="441.86"/>
    <x v="1"/>
    <x v="1"/>
    <s v="first group america"/>
    <s v="10+ years"/>
    <s v="MORTGAGE"/>
    <n v="130000"/>
    <x v="1"/>
    <x v="28"/>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0"/>
    <s v="Credit Card Refinance"/>
    <s v="452xx"/>
    <x v="23"/>
    <n v="13.18"/>
    <n v="0"/>
    <d v="1988-09-01T00:00:00"/>
    <n v="0"/>
    <n v="0"/>
    <n v="0"/>
    <n v="7"/>
    <n v="0"/>
    <n v="35650"/>
    <n v="0.91400000000000003"/>
    <n v="16"/>
    <s v="f"/>
    <n v="0"/>
    <n v="0"/>
    <n v="15012.91792"/>
    <n v="14955.18"/>
    <n v="13000"/>
    <n v="2012.92"/>
    <n v="0"/>
    <n v="0"/>
    <n v="0"/>
    <x v="10"/>
    <n v="2641.17"/>
    <x v="84"/>
  </r>
  <r>
    <n v="549295"/>
    <n v="708094"/>
    <n v="3500"/>
    <n v="3500"/>
    <n v="3500"/>
    <s v=" 36 months"/>
    <n v="0.1186"/>
    <n v="116.02"/>
    <x v="0"/>
    <x v="0"/>
    <s v="Everlighting, Inc."/>
    <s v="n/a"/>
    <s v="RENT"/>
    <n v="24000"/>
    <x v="2"/>
    <x v="28"/>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0"/>
    <s v="Bill consolidation"/>
    <s v="770xx"/>
    <x v="1"/>
    <n v="8.0500000000000007"/>
    <n v="3"/>
    <d v="2003-09-01T00:00:00"/>
    <n v="0"/>
    <n v="22"/>
    <n v="0"/>
    <n v="6"/>
    <n v="0"/>
    <n v="280"/>
    <n v="0.23300000000000001"/>
    <n v="9"/>
    <s v="f"/>
    <n v="0"/>
    <n v="0"/>
    <n v="4105.2452030000004"/>
    <n v="4105.25"/>
    <n v="3500"/>
    <n v="605.25"/>
    <n v="0"/>
    <n v="0"/>
    <n v="0"/>
    <x v="11"/>
    <n v="435.84"/>
    <x v="1"/>
  </r>
  <r>
    <n v="549313"/>
    <n v="708117"/>
    <n v="7200"/>
    <n v="7200"/>
    <n v="7100"/>
    <s v=" 60 months"/>
    <n v="0.11119999999999999"/>
    <n v="156.97999999999999"/>
    <x v="0"/>
    <x v="3"/>
    <s v="Siemens IT Solutions and Services"/>
    <s v="3 years"/>
    <s v="RENT"/>
    <n v="30144"/>
    <x v="1"/>
    <x v="28"/>
    <x v="0"/>
    <s v="n"/>
    <s v="  Borrower added on 07/20/10 &gt; IT Support Specialist of 3 years seeking debt consolidation loan to pay off credit cards used during college. I always pay my bills on time and have a very stable occupation. Thank you!&lt;br/&gt;"/>
    <x v="1"/>
    <s v="Debt, etc."/>
    <s v="253xx"/>
    <x v="49"/>
    <n v="13.61"/>
    <n v="0"/>
    <d v="2001-12-01T00:00:00"/>
    <n v="1"/>
    <n v="0"/>
    <n v="0"/>
    <n v="5"/>
    <n v="0"/>
    <n v="11161"/>
    <n v="0.31900000000000001"/>
    <n v="9"/>
    <s v="f"/>
    <n v="0"/>
    <n v="0"/>
    <n v="9405.3999920000006"/>
    <n v="9274.77"/>
    <n v="7200"/>
    <n v="2205.4"/>
    <n v="0"/>
    <n v="0"/>
    <n v="0"/>
    <x v="89"/>
    <n v="790"/>
    <x v="4"/>
  </r>
  <r>
    <n v="549319"/>
    <n v="708126"/>
    <n v="6000"/>
    <n v="6000"/>
    <n v="6000"/>
    <s v=" 36 months"/>
    <n v="7.51E-2"/>
    <n v="186.67"/>
    <x v="3"/>
    <x v="9"/>
    <s v="plumbers and pipefitters local 630"/>
    <s v="10+ years"/>
    <s v="RENT"/>
    <n v="93000"/>
    <x v="2"/>
    <x v="28"/>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5"/>
    <s v="boat"/>
    <s v="349xx"/>
    <x v="17"/>
    <n v="9.57"/>
    <n v="0"/>
    <d v="2000-02-01T00:00:00"/>
    <n v="0"/>
    <n v="74"/>
    <n v="0"/>
    <n v="7"/>
    <n v="0"/>
    <n v="2357"/>
    <n v="0.20300000000000001"/>
    <n v="12"/>
    <s v="f"/>
    <n v="0"/>
    <n v="0"/>
    <n v="5485.8"/>
    <n v="5485.8"/>
    <n v="4711.4399999999996"/>
    <n v="685.75"/>
    <n v="0"/>
    <n v="88.61"/>
    <n v="1.1499999999999999"/>
    <x v="61"/>
    <n v="186.67"/>
    <x v="93"/>
  </r>
  <r>
    <n v="549369"/>
    <n v="708181"/>
    <n v="15000"/>
    <n v="15000"/>
    <n v="14975"/>
    <s v=" 60 months"/>
    <n v="0.1149"/>
    <n v="329.82"/>
    <x v="0"/>
    <x v="7"/>
    <s v="united parcel service"/>
    <s v="10+ years"/>
    <s v="RENT"/>
    <n v="60000"/>
    <x v="1"/>
    <x v="28"/>
    <x v="0"/>
    <s v="n"/>
    <s v="  Borrower added on 07/18/10 &gt; credit card consolidation&lt;br/&gt;"/>
    <x v="1"/>
    <s v="Debt Consolidation Loan"/>
    <s v="544xx"/>
    <x v="18"/>
    <n v="20.36"/>
    <n v="0"/>
    <d v="1995-09-01T00:00:00"/>
    <n v="1"/>
    <n v="0"/>
    <n v="0"/>
    <n v="8"/>
    <n v="0"/>
    <n v="13292"/>
    <n v="0.502"/>
    <n v="15"/>
    <s v="f"/>
    <n v="0"/>
    <n v="0"/>
    <n v="19788.710019999999"/>
    <n v="19755.73"/>
    <n v="15000"/>
    <n v="4788.71"/>
    <n v="0"/>
    <n v="0"/>
    <n v="0"/>
    <x v="83"/>
    <n v="401.59"/>
    <x v="1"/>
  </r>
  <r>
    <n v="549412"/>
    <n v="708239"/>
    <n v="8000"/>
    <n v="8000"/>
    <n v="8000"/>
    <s v=" 36 months"/>
    <n v="7.1400000000000005E-2"/>
    <n v="247.53"/>
    <x v="3"/>
    <x v="10"/>
    <s v="Tuolumne County Sheriff's Office"/>
    <s v="4 years"/>
    <s v="MORTGAGE"/>
    <n v="60000"/>
    <x v="2"/>
    <x v="28"/>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5"/>
    <s v="My Big But Responsible Purchase Fund"/>
    <s v="953xx"/>
    <x v="3"/>
    <n v="2.3199999999999998"/>
    <n v="0"/>
    <d v="2004-06-01T00:00:00"/>
    <n v="0"/>
    <n v="0"/>
    <n v="0"/>
    <n v="6"/>
    <n v="0"/>
    <n v="4035"/>
    <n v="0.26"/>
    <n v="9"/>
    <s v="f"/>
    <n v="0"/>
    <n v="0"/>
    <n v="8882.5680940000002"/>
    <n v="8882.57"/>
    <n v="8000"/>
    <n v="882.57"/>
    <n v="0"/>
    <n v="0"/>
    <n v="0"/>
    <x v="1"/>
    <n v="523.16"/>
    <x v="3"/>
  </r>
  <r>
    <n v="549452"/>
    <n v="708293"/>
    <n v="25000"/>
    <n v="25000"/>
    <n v="20737.856919999998"/>
    <s v=" 60 months"/>
    <n v="0.13980000000000001"/>
    <n v="581.45000000000005"/>
    <x v="1"/>
    <x v="2"/>
    <s v="SAIC"/>
    <s v="&lt; 1 year"/>
    <s v="RENT"/>
    <n v="130000"/>
    <x v="1"/>
    <x v="9"/>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1"/>
    <s v="Credit Card Consolidation"/>
    <s v="222xx"/>
    <x v="20"/>
    <n v="8.91"/>
    <n v="0"/>
    <d v="1997-07-01T00:00:00"/>
    <n v="2"/>
    <n v="0"/>
    <n v="0"/>
    <n v="11"/>
    <n v="0"/>
    <n v="35046"/>
    <n v="0.66500000000000004"/>
    <n v="25"/>
    <s v="f"/>
    <n v="0"/>
    <n v="0"/>
    <n v="31802.39112"/>
    <n v="24136.77"/>
    <n v="25000"/>
    <n v="6802.39"/>
    <n v="0"/>
    <n v="0"/>
    <n v="0"/>
    <x v="11"/>
    <n v="5530.55"/>
    <x v="10"/>
  </r>
  <r>
    <n v="549494"/>
    <n v="708344"/>
    <n v="24500"/>
    <n v="15750"/>
    <n v="15411.1139"/>
    <s v=" 60 months"/>
    <n v="0.1361"/>
    <n v="363.3"/>
    <x v="1"/>
    <x v="1"/>
    <s v="Kramer Air Tool"/>
    <s v="5 years"/>
    <s v="MORTGAGE"/>
    <n v="72996"/>
    <x v="2"/>
    <x v="9"/>
    <x v="0"/>
    <s v="n"/>
    <s v="  Borrower added on 07/20/10 &gt; I am using this loan to pay off and close credit cards faster than I would otherwise be able.&lt;br/&gt;"/>
    <x v="1"/>
    <s v="Debt Consolidation"/>
    <s v="488xx"/>
    <x v="6"/>
    <n v="22.43"/>
    <n v="0"/>
    <d v="1997-01-01T00:00:00"/>
    <n v="3"/>
    <n v="0"/>
    <n v="0"/>
    <n v="11"/>
    <n v="0"/>
    <n v="53146"/>
    <n v="0.78800000000000003"/>
    <n v="23"/>
    <s v="f"/>
    <n v="0"/>
    <n v="0"/>
    <n v="20586.1113"/>
    <n v="19999.830000000002"/>
    <n v="15750"/>
    <n v="4836.1099999999997"/>
    <n v="0"/>
    <n v="0"/>
    <n v="0"/>
    <x v="73"/>
    <n v="8255.24"/>
    <x v="30"/>
  </r>
  <r>
    <n v="549509"/>
    <n v="708366"/>
    <n v="12250"/>
    <n v="12250"/>
    <n v="11996.43189"/>
    <s v=" 60 months"/>
    <n v="0.15579999999999999"/>
    <n v="295.17"/>
    <x v="2"/>
    <x v="8"/>
    <s v="International Latino Cultural Center"/>
    <s v="2 years"/>
    <s v="RENT"/>
    <n v="30000"/>
    <x v="2"/>
    <x v="28"/>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4"/>
    <s v="Start-up Family Business in Thrift Indus"/>
    <s v="606xx"/>
    <x v="15"/>
    <n v="20.36"/>
    <n v="0"/>
    <d v="2002-05-01T00:00:00"/>
    <n v="0"/>
    <n v="59"/>
    <n v="0"/>
    <n v="10"/>
    <n v="0"/>
    <n v="9454"/>
    <n v="0.61"/>
    <n v="22"/>
    <s v="f"/>
    <n v="0"/>
    <n v="0"/>
    <n v="17710.149990000002"/>
    <n v="17341.52"/>
    <n v="12250"/>
    <n v="5460.15"/>
    <n v="0"/>
    <n v="0"/>
    <n v="0"/>
    <x v="83"/>
    <n v="312.75"/>
    <x v="82"/>
  </r>
  <r>
    <n v="549522"/>
    <n v="708382"/>
    <n v="1200"/>
    <n v="1200"/>
    <n v="1200"/>
    <s v=" 36 months"/>
    <n v="0.1149"/>
    <n v="39.57"/>
    <x v="0"/>
    <x v="7"/>
    <s v="Back Bay Restaurant Group"/>
    <s v="10+ years"/>
    <s v="MORTGAGE"/>
    <n v="75000"/>
    <x v="1"/>
    <x v="28"/>
    <x v="0"/>
    <s v="n"/>
    <s v="  Borrower added on 07/22/10 &gt; Funds are to purchase used motorcycle.&lt;br/&gt;"/>
    <x v="5"/>
    <s v="Motorcycle Funding"/>
    <s v="028xx"/>
    <x v="43"/>
    <n v="20.54"/>
    <n v="0"/>
    <d v="2002-01-01T00:00:00"/>
    <n v="2"/>
    <n v="45"/>
    <n v="0"/>
    <n v="11"/>
    <n v="0"/>
    <n v="8216"/>
    <n v="0.40899999999999997"/>
    <n v="31"/>
    <s v="f"/>
    <n v="0"/>
    <n v="0"/>
    <n v="1424.3596769999999"/>
    <n v="1424.36"/>
    <n v="1200"/>
    <n v="224.36"/>
    <n v="0"/>
    <n v="0"/>
    <n v="0"/>
    <x v="58"/>
    <n v="41.18"/>
    <x v="24"/>
  </r>
  <r>
    <n v="549613"/>
    <n v="708492"/>
    <n v="21000"/>
    <n v="21000"/>
    <n v="20750"/>
    <s v=" 36 months"/>
    <n v="0.1075"/>
    <n v="685.03"/>
    <x v="0"/>
    <x v="16"/>
    <s v="Fairfield Board of education"/>
    <s v="10+ years"/>
    <s v="RENT"/>
    <n v="84000"/>
    <x v="1"/>
    <x v="28"/>
    <x v="0"/>
    <s v="n"/>
    <s v="  Borrower added on 07/19/10 &gt; American express jacked my rates up to 29% when I cancelled my card with them.&lt;br/&gt; Borrower added on 07/21/10 &gt; Then when I went to a credit counseling place (Debt Erasers), amex refused working with the program.&lt;br/&gt;"/>
    <x v="1"/>
    <s v="I hate american express"/>
    <s v="068xx"/>
    <x v="2"/>
    <n v="8.0399999999999991"/>
    <n v="0"/>
    <d v="1998-05-01T00:00:00"/>
    <n v="1"/>
    <n v="24"/>
    <n v="0"/>
    <n v="5"/>
    <n v="0"/>
    <n v="0"/>
    <n v="0"/>
    <n v="23"/>
    <s v="f"/>
    <n v="0"/>
    <n v="0"/>
    <n v="24662.24307"/>
    <n v="24368.65"/>
    <n v="21000"/>
    <n v="3662.24"/>
    <n v="0"/>
    <n v="0"/>
    <n v="0"/>
    <x v="58"/>
    <n v="729.46"/>
    <x v="24"/>
  </r>
  <r>
    <n v="549618"/>
    <n v="708497"/>
    <n v="7500"/>
    <n v="7500"/>
    <n v="7500"/>
    <s v=" 36 months"/>
    <n v="0.11119999999999999"/>
    <n v="245.97"/>
    <x v="0"/>
    <x v="3"/>
    <s v="MARTIN COUNTY BOCC, LIBRARY SYSTEM"/>
    <s v="1 year"/>
    <s v="OWN"/>
    <n v="22300"/>
    <x v="2"/>
    <x v="28"/>
    <x v="0"/>
    <s v="n"/>
    <s v="  Borrower added on 07/22/10 &gt; Looking to consolidate a few different credit cards with high interest rates into one monthly payment.&lt;br/&gt;"/>
    <x v="7"/>
    <s v="Bill Consolidation"/>
    <s v="349xx"/>
    <x v="17"/>
    <n v="12.16"/>
    <n v="0"/>
    <d v="2004-12-01T00:00:00"/>
    <n v="0"/>
    <n v="0"/>
    <n v="0"/>
    <n v="19"/>
    <n v="0"/>
    <n v="7364"/>
    <n v="0.38200000000000001"/>
    <n v="23"/>
    <s v="f"/>
    <n v="0"/>
    <n v="0"/>
    <n v="8656.6463189999995"/>
    <n v="8656.65"/>
    <n v="7500"/>
    <n v="1156.6500000000001"/>
    <n v="0"/>
    <n v="0"/>
    <n v="0"/>
    <x v="66"/>
    <n v="3273.81"/>
    <x v="1"/>
  </r>
  <r>
    <n v="549645"/>
    <n v="708533"/>
    <n v="6000"/>
    <n v="6000"/>
    <n v="5875"/>
    <s v=" 60 months"/>
    <n v="0.1038"/>
    <n v="128.61000000000001"/>
    <x v="0"/>
    <x v="5"/>
    <s v="Hedman Partners"/>
    <s v="1 year"/>
    <s v="RENT"/>
    <n v="50650"/>
    <x v="0"/>
    <x v="28"/>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7"/>
    <s v="Wedding"/>
    <s v="900xx"/>
    <x v="3"/>
    <n v="13.08"/>
    <n v="0"/>
    <d v="1982-02-01T00:00:00"/>
    <n v="0"/>
    <n v="0"/>
    <n v="0"/>
    <n v="10"/>
    <n v="0"/>
    <n v="11223"/>
    <n v="0.435"/>
    <n v="12"/>
    <s v="f"/>
    <n v="0"/>
    <n v="0"/>
    <n v="6442.7398869999997"/>
    <n v="6308.52"/>
    <n v="6000"/>
    <n v="442.74"/>
    <n v="0"/>
    <n v="0"/>
    <n v="0"/>
    <x v="6"/>
    <n v="5418.34"/>
    <x v="41"/>
  </r>
  <r>
    <n v="549682"/>
    <n v="708575"/>
    <n v="4000"/>
    <n v="4000"/>
    <n v="3975"/>
    <s v=" 36 months"/>
    <n v="0.11119999999999999"/>
    <n v="131.19"/>
    <x v="0"/>
    <x v="3"/>
    <s v="board of ed"/>
    <s v="10+ years"/>
    <s v="RENT"/>
    <n v="69000"/>
    <x v="1"/>
    <x v="28"/>
    <x v="1"/>
    <s v="n"/>
    <s v="  Borrower added on 07/20/10 &gt; money will be used to pay credit card with high apr&lt;br/&gt; Borrower added on 07/20/10 &gt; I   have a stable job, been teaching for 12 years which means I am tenure&lt;br/&gt;"/>
    <x v="1"/>
    <s v="itgfit"/>
    <s v="076xx"/>
    <x v="12"/>
    <n v="15.25"/>
    <n v="0"/>
    <d v="1987-11-01T00:00:00"/>
    <n v="2"/>
    <n v="65"/>
    <n v="0"/>
    <n v="18"/>
    <n v="0"/>
    <n v="15145"/>
    <n v="0.45600000000000002"/>
    <n v="27"/>
    <s v="f"/>
    <n v="0"/>
    <n v="0"/>
    <n v="4102.8599999999997"/>
    <n v="4077.44"/>
    <n v="3349.4"/>
    <n v="701.99"/>
    <n v="0"/>
    <n v="51.47"/>
    <n v="0.65"/>
    <x v="1"/>
    <n v="131.19"/>
    <x v="101"/>
  </r>
  <r>
    <n v="549701"/>
    <n v="708594"/>
    <n v="8400"/>
    <n v="8400"/>
    <n v="8250"/>
    <s v=" 60 months"/>
    <n v="0.1149"/>
    <n v="184.7"/>
    <x v="0"/>
    <x v="7"/>
    <s v="Acs state and local solution"/>
    <s v="5 years"/>
    <s v="RENT"/>
    <n v="34500"/>
    <x v="0"/>
    <x v="28"/>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7"/>
    <s v="sammie"/>
    <s v="103xx"/>
    <x v="0"/>
    <n v="24.35"/>
    <n v="0"/>
    <d v="2001-06-01T00:00:00"/>
    <n v="2"/>
    <n v="0"/>
    <n v="0"/>
    <n v="12"/>
    <n v="0"/>
    <n v="11547"/>
    <n v="0.496"/>
    <n v="23"/>
    <s v="f"/>
    <n v="0"/>
    <n v="0"/>
    <n v="9014.9434249999995"/>
    <n v="8853.9599999999991"/>
    <n v="8400"/>
    <n v="614.94000000000005"/>
    <n v="0"/>
    <n v="0"/>
    <n v="0"/>
    <x v="3"/>
    <n v="7732.02"/>
    <x v="23"/>
  </r>
  <r>
    <n v="549703"/>
    <n v="708596"/>
    <n v="7000"/>
    <n v="7000"/>
    <n v="6950"/>
    <s v=" 36 months"/>
    <n v="6.7599999999999993E-2"/>
    <n v="215.38"/>
    <x v="3"/>
    <x v="17"/>
    <s v="Concordia Lutheran Church and School"/>
    <s v="10+ years"/>
    <s v="RENT"/>
    <n v="14500"/>
    <x v="2"/>
    <x v="28"/>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6"/>
    <s v="Moving"/>
    <s v="907xx"/>
    <x v="3"/>
    <n v="15.31"/>
    <n v="0"/>
    <d v="1995-01-01T00:00:00"/>
    <n v="0"/>
    <n v="0"/>
    <n v="0"/>
    <n v="9"/>
    <n v="0"/>
    <n v="9320"/>
    <n v="0.14499999999999999"/>
    <n v="29"/>
    <s v="f"/>
    <n v="0"/>
    <n v="0"/>
    <n v="7753.7126500000004"/>
    <n v="7698.33"/>
    <n v="7000"/>
    <n v="753.71"/>
    <n v="0"/>
    <n v="0"/>
    <n v="0"/>
    <x v="58"/>
    <n v="247.44"/>
    <x v="101"/>
  </r>
  <r>
    <n v="549714"/>
    <n v="708609"/>
    <n v="18000"/>
    <n v="18000"/>
    <n v="17825"/>
    <s v=" 60 months"/>
    <n v="0.1595"/>
    <n v="437.25"/>
    <x v="2"/>
    <x v="14"/>
    <s v="US Bank"/>
    <s v="5 years"/>
    <s v="RENT"/>
    <n v="52000"/>
    <x v="1"/>
    <x v="28"/>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1"/>
    <s v="Debt Consolidation"/>
    <s v="974xx"/>
    <x v="35"/>
    <n v="18.649999999999999"/>
    <n v="0"/>
    <d v="1998-04-01T00:00:00"/>
    <n v="3"/>
    <n v="0"/>
    <n v="109"/>
    <n v="9"/>
    <n v="1"/>
    <n v="11881"/>
    <n v="0.65"/>
    <n v="27"/>
    <s v="f"/>
    <n v="0"/>
    <n v="0"/>
    <n v="23579.442129999999"/>
    <n v="23350.2"/>
    <n v="18000"/>
    <n v="5579.44"/>
    <n v="0"/>
    <n v="0"/>
    <n v="0"/>
    <x v="69"/>
    <n v="11808.92"/>
    <x v="1"/>
  </r>
  <r>
    <n v="549739"/>
    <n v="708686"/>
    <n v="24250"/>
    <n v="24250"/>
    <n v="23700"/>
    <s v=" 60 months"/>
    <n v="0.1361"/>
    <n v="559.37"/>
    <x v="1"/>
    <x v="1"/>
    <s v="GE"/>
    <s v="9 years"/>
    <s v="MORTGAGE"/>
    <n v="125000"/>
    <x v="1"/>
    <x v="28"/>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1"/>
    <s v="BrayLoan"/>
    <s v="410xx"/>
    <x v="7"/>
    <n v="12.8"/>
    <n v="0"/>
    <d v="1997-11-01T00:00:00"/>
    <n v="2"/>
    <n v="58"/>
    <n v="0"/>
    <n v="14"/>
    <n v="0"/>
    <n v="17667"/>
    <n v="0.39100000000000001"/>
    <n v="43"/>
    <s v="f"/>
    <n v="0"/>
    <n v="0"/>
    <n v="33453.159939999998"/>
    <n v="32694.43"/>
    <n v="24250"/>
    <n v="9203.16"/>
    <n v="0"/>
    <n v="0"/>
    <n v="0"/>
    <x v="84"/>
    <n v="3855.16"/>
    <x v="71"/>
  </r>
  <r>
    <n v="549761"/>
    <n v="708712"/>
    <n v="7000"/>
    <n v="7000"/>
    <n v="7000"/>
    <s v=" 36 months"/>
    <n v="7.1400000000000005E-2"/>
    <n v="216.59"/>
    <x v="3"/>
    <x v="10"/>
    <s v="Hughes Consulting  Inc"/>
    <s v="10+ years"/>
    <s v="MORTGAGE"/>
    <n v="99996"/>
    <x v="1"/>
    <x v="28"/>
    <x v="0"/>
    <s v="n"/>
    <s v="  Borrower added on 07/24/10 &gt; payoffCCdebt&lt;br/&gt;"/>
    <x v="1"/>
    <s v="Debt consolidation loan "/>
    <s v="160xx"/>
    <x v="44"/>
    <n v="19.98"/>
    <n v="0"/>
    <d v="1988-01-01T00:00:00"/>
    <n v="0"/>
    <n v="0"/>
    <n v="0"/>
    <n v="7"/>
    <n v="0"/>
    <n v="7237"/>
    <n v="0.80400000000000005"/>
    <n v="21"/>
    <s v="f"/>
    <n v="0"/>
    <n v="0"/>
    <n v="7512.6551330000002"/>
    <n v="7512.66"/>
    <n v="7000"/>
    <n v="512.66"/>
    <n v="0"/>
    <n v="0"/>
    <n v="0"/>
    <x v="57"/>
    <n v="4486.72"/>
    <x v="69"/>
  </r>
  <r>
    <n v="549796"/>
    <n v="708753"/>
    <n v="7000"/>
    <n v="7000"/>
    <n v="7000"/>
    <s v=" 36 months"/>
    <n v="0.13980000000000001"/>
    <n v="239.18"/>
    <x v="1"/>
    <x v="2"/>
    <s v="Sweetwater School Dist 2"/>
    <s v="10+ years"/>
    <s v="MORTGAGE"/>
    <n v="51888"/>
    <x v="0"/>
    <x v="28"/>
    <x v="0"/>
    <s v="n"/>
    <s v="  Borrower added on 07/20/10 &gt; This will be a consolidation loan to reduce the payoff time of three high interest credit cards.&lt;br/&gt;"/>
    <x v="1"/>
    <s v="Gozo"/>
    <s v="829xx"/>
    <x v="34"/>
    <n v="22.8"/>
    <n v="2"/>
    <d v="1995-02-01T00:00:00"/>
    <n v="3"/>
    <n v="18"/>
    <n v="0"/>
    <n v="8"/>
    <n v="0"/>
    <n v="6914"/>
    <n v="0.84299999999999997"/>
    <n v="29"/>
    <s v="f"/>
    <n v="0"/>
    <n v="0"/>
    <n v="8370.8471570000002"/>
    <n v="8370.85"/>
    <n v="7000"/>
    <n v="1370.85"/>
    <n v="0"/>
    <n v="0"/>
    <n v="0"/>
    <x v="66"/>
    <n v="3116.78"/>
    <x v="73"/>
  </r>
  <r>
    <n v="549838"/>
    <n v="708804"/>
    <n v="11675"/>
    <n v="11675"/>
    <n v="11675"/>
    <s v=" 60 months"/>
    <n v="0.1595"/>
    <n v="283.61"/>
    <x v="2"/>
    <x v="14"/>
    <s v="Genzyme"/>
    <s v="&lt; 1 year"/>
    <s v="MORTGAGE"/>
    <n v="74004"/>
    <x v="0"/>
    <x v="28"/>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1"/>
    <s v="Consolidation"/>
    <s v="030xx"/>
    <x v="31"/>
    <n v="13.93"/>
    <n v="0"/>
    <d v="2000-03-01T00:00:00"/>
    <n v="2"/>
    <n v="0"/>
    <n v="0"/>
    <n v="11"/>
    <n v="0"/>
    <n v="16478"/>
    <n v="0.84499999999999997"/>
    <n v="17"/>
    <s v="f"/>
    <n v="0"/>
    <n v="0"/>
    <n v="16425.267589999999"/>
    <n v="16425.27"/>
    <n v="11675"/>
    <n v="4750.2700000000004"/>
    <n v="0"/>
    <n v="0"/>
    <n v="0"/>
    <x v="93"/>
    <n v="4826.42"/>
    <x v="24"/>
  </r>
  <r>
    <n v="549843"/>
    <n v="708810"/>
    <n v="12000"/>
    <n v="12000"/>
    <n v="12000"/>
    <s v=" 36 months"/>
    <n v="0.15579999999999999"/>
    <n v="419.41"/>
    <x v="2"/>
    <x v="8"/>
    <s v="Kellogg, Brown, and Root"/>
    <s v="3 years"/>
    <s v="OWN"/>
    <n v="78000"/>
    <x v="2"/>
    <x v="28"/>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2"/>
    <s v="2002 Ford F--150 4 X 4"/>
    <s v="762xx"/>
    <x v="1"/>
    <n v="0.46"/>
    <n v="0"/>
    <d v="2000-02-01T00:00:00"/>
    <n v="1"/>
    <n v="0"/>
    <n v="0"/>
    <n v="4"/>
    <n v="0"/>
    <n v="210"/>
    <n v="2.4E-2"/>
    <n v="34"/>
    <s v="f"/>
    <n v="0"/>
    <n v="0"/>
    <n v="14329.59132"/>
    <n v="14329.59"/>
    <n v="12000"/>
    <n v="2329.59"/>
    <n v="0"/>
    <n v="0"/>
    <n v="0"/>
    <x v="7"/>
    <n v="6788.6"/>
    <x v="67"/>
  </r>
  <r>
    <n v="549867"/>
    <n v="708834"/>
    <n v="8000"/>
    <n v="8000"/>
    <n v="7975"/>
    <s v=" 60 months"/>
    <n v="0.16320000000000001"/>
    <n v="195.91"/>
    <x v="2"/>
    <x v="27"/>
    <s v="Tower Automotive"/>
    <s v="4 years"/>
    <s v="MORTGAGE"/>
    <n v="75400"/>
    <x v="1"/>
    <x v="28"/>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1"/>
    <s v="Debt Con"/>
    <s v="480xx"/>
    <x v="6"/>
    <n v="17.28"/>
    <n v="2"/>
    <d v="1997-12-01T00:00:00"/>
    <n v="0"/>
    <n v="9"/>
    <n v="0"/>
    <n v="16"/>
    <n v="0"/>
    <n v="5188"/>
    <n v="0.64"/>
    <n v="42"/>
    <s v="f"/>
    <n v="0"/>
    <n v="0"/>
    <n v="11041.434800000001"/>
    <n v="11006.93"/>
    <n v="8000"/>
    <n v="3041.43"/>
    <n v="0"/>
    <n v="0"/>
    <n v="0"/>
    <x v="58"/>
    <n v="4193.57"/>
    <x v="41"/>
  </r>
  <r>
    <n v="549904"/>
    <n v="708877"/>
    <n v="12000"/>
    <n v="12000"/>
    <n v="11148.72516"/>
    <s v=" 36 months"/>
    <n v="0.1075"/>
    <n v="391.45"/>
    <x v="0"/>
    <x v="16"/>
    <s v="IMG"/>
    <s v="10+ years"/>
    <s v="RENT"/>
    <n v="130000"/>
    <x v="0"/>
    <x v="28"/>
    <x v="0"/>
    <s v="n"/>
    <s v="  Borrower added on 07/26/10 &gt; I would like to pay off and consolidate several credit cards.  I tend to pay more than the minimum each month.&lt;br/&gt;"/>
    <x v="1"/>
    <s v="Debt Consolidations"/>
    <s v="073xx"/>
    <x v="12"/>
    <n v="3.6"/>
    <n v="0"/>
    <d v="2003-08-01T00:00:00"/>
    <n v="0"/>
    <n v="0"/>
    <n v="0"/>
    <n v="6"/>
    <n v="0"/>
    <n v="6520"/>
    <n v="0.54300000000000004"/>
    <n v="7"/>
    <s v="f"/>
    <n v="0"/>
    <n v="0"/>
    <n v="14092.472460000001"/>
    <n v="13089.45"/>
    <n v="12000"/>
    <n v="2092.4699999999998"/>
    <n v="0"/>
    <n v="0"/>
    <n v="0"/>
    <x v="58"/>
    <n v="426.38"/>
    <x v="41"/>
  </r>
  <r>
    <n v="549915"/>
    <n v="708890"/>
    <n v="16500"/>
    <n v="16500"/>
    <n v="16300"/>
    <s v=" 60 months"/>
    <n v="0.11119999999999999"/>
    <n v="359.74"/>
    <x v="0"/>
    <x v="3"/>
    <s v="KCS Railroad"/>
    <s v="10+ years"/>
    <s v="MORTGAGE"/>
    <n v="75000"/>
    <x v="1"/>
    <x v="28"/>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1"/>
    <s v="More Debit"/>
    <s v="640xx"/>
    <x v="25"/>
    <n v="9.41"/>
    <n v="0"/>
    <d v="1995-06-01T00:00:00"/>
    <n v="0"/>
    <n v="0"/>
    <n v="0"/>
    <n v="13"/>
    <n v="0"/>
    <n v="5399"/>
    <n v="0.14199999999999999"/>
    <n v="41"/>
    <s v="f"/>
    <n v="0"/>
    <n v="0"/>
    <n v="21102.8377"/>
    <n v="20847.05"/>
    <n v="16500"/>
    <n v="4602.84"/>
    <n v="0"/>
    <n v="0"/>
    <n v="0"/>
    <x v="56"/>
    <n v="6027.52"/>
    <x v="2"/>
  </r>
  <r>
    <n v="549922"/>
    <n v="708895"/>
    <n v="3000"/>
    <n v="3000"/>
    <n v="2975"/>
    <s v=" 36 months"/>
    <n v="7.8799999999999995E-2"/>
    <n v="93.85"/>
    <x v="3"/>
    <x v="11"/>
    <s v="Expert Consultant Inc"/>
    <s v="6 years"/>
    <s v="MORTGAGE"/>
    <n v="185000"/>
    <x v="0"/>
    <x v="28"/>
    <x v="0"/>
    <s v="n"/>
    <s v="  Borrower added on 07/19/10 &gt; Seeking to do beneficial home improvements that will be of value to my home today and in the future.&lt;br/&gt;Thank You.&lt;br/&gt;"/>
    <x v="3"/>
    <s v="HomeImprov2"/>
    <s v="217xx"/>
    <x v="4"/>
    <n v="9.5399999999999991"/>
    <n v="1"/>
    <d v="1995-12-01T00:00:00"/>
    <n v="0"/>
    <n v="20"/>
    <n v="58"/>
    <n v="8"/>
    <n v="2"/>
    <n v="612"/>
    <n v="0.1"/>
    <n v="18"/>
    <s v="f"/>
    <n v="0"/>
    <n v="0"/>
    <n v="3378.670071"/>
    <n v="3350.51"/>
    <n v="3000"/>
    <n v="378.67"/>
    <n v="0"/>
    <n v="0"/>
    <n v="0"/>
    <x v="58"/>
    <n v="100.77"/>
    <x v="30"/>
  </r>
  <r>
    <n v="549978"/>
    <n v="708963"/>
    <n v="25000"/>
    <n v="23800"/>
    <n v="23425"/>
    <s v=" 60 months"/>
    <n v="0.1186"/>
    <n v="527.74"/>
    <x v="0"/>
    <x v="0"/>
    <s v="UBS Financial"/>
    <s v="3 years"/>
    <s v="RENT"/>
    <n v="48500"/>
    <x v="1"/>
    <x v="9"/>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0"/>
    <s v="Debt Free"/>
    <s v="908xx"/>
    <x v="3"/>
    <n v="14.94"/>
    <n v="0"/>
    <d v="1994-03-01T00:00:00"/>
    <n v="1"/>
    <n v="0"/>
    <n v="0"/>
    <n v="8"/>
    <n v="0"/>
    <n v="21329"/>
    <n v="0.73299999999999998"/>
    <n v="20"/>
    <s v="f"/>
    <n v="0"/>
    <n v="0"/>
    <n v="31664.04766"/>
    <n v="31165.14"/>
    <n v="23800"/>
    <n v="7864.05"/>
    <n v="0"/>
    <n v="0"/>
    <n v="0"/>
    <x v="83"/>
    <n v="581.02"/>
    <x v="1"/>
  </r>
  <r>
    <n v="550046"/>
    <n v="709037"/>
    <n v="4000"/>
    <n v="4000"/>
    <n v="4000"/>
    <s v=" 36 months"/>
    <n v="0.1186"/>
    <n v="132.59"/>
    <x v="0"/>
    <x v="0"/>
    <s v="AMR Group"/>
    <s v="1 year"/>
    <s v="RENT"/>
    <n v="27600"/>
    <x v="2"/>
    <x v="28"/>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2"/>
    <s v="BMW "/>
    <s v="483xx"/>
    <x v="6"/>
    <n v="7.13"/>
    <n v="0"/>
    <d v="1996-10-01T00:00:00"/>
    <n v="0"/>
    <n v="42"/>
    <n v="0"/>
    <n v="8"/>
    <n v="0"/>
    <n v="1876"/>
    <n v="0.67"/>
    <n v="23"/>
    <s v="f"/>
    <n v="0"/>
    <n v="0"/>
    <n v="4770.8722669999997"/>
    <n v="4770.87"/>
    <n v="4000"/>
    <n v="770.87"/>
    <n v="0"/>
    <n v="0"/>
    <n v="0"/>
    <x v="73"/>
    <n v="131.28"/>
    <x v="1"/>
  </r>
  <r>
    <n v="550075"/>
    <n v="709071"/>
    <n v="6250"/>
    <n v="6250"/>
    <n v="6250"/>
    <s v=" 60 months"/>
    <n v="0.15210000000000001"/>
    <n v="149.38"/>
    <x v="2"/>
    <x v="4"/>
    <s v="Towson University"/>
    <s v="3 years"/>
    <s v="MORTGAGE"/>
    <n v="43500"/>
    <x v="2"/>
    <x v="28"/>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0"/>
    <s v="Credit Card Loan"/>
    <s v="210xx"/>
    <x v="4"/>
    <n v="15.86"/>
    <n v="0"/>
    <d v="2004-10-01T00:00:00"/>
    <n v="1"/>
    <n v="46"/>
    <n v="0"/>
    <n v="18"/>
    <n v="0"/>
    <n v="20602"/>
    <n v="0.68200000000000005"/>
    <n v="26"/>
    <s v="f"/>
    <n v="0"/>
    <n v="0"/>
    <n v="8881.1647369999991"/>
    <n v="8881.16"/>
    <n v="6250"/>
    <n v="2631.16"/>
    <n v="0"/>
    <n v="0"/>
    <n v="0"/>
    <x v="76"/>
    <n v="1417.84"/>
    <x v="18"/>
  </r>
  <r>
    <n v="550110"/>
    <n v="709110"/>
    <n v="18000"/>
    <n v="18000"/>
    <n v="17732.771560000001"/>
    <s v=" 60 months"/>
    <n v="0.11119999999999999"/>
    <n v="392.45"/>
    <x v="0"/>
    <x v="3"/>
    <s v="Critigen"/>
    <s v="7 years"/>
    <s v="MORTGAGE"/>
    <n v="50000"/>
    <x v="0"/>
    <x v="28"/>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1"/>
    <s v="Debt Payoff"/>
    <s v="960xx"/>
    <x v="3"/>
    <n v="15.7"/>
    <n v="0"/>
    <d v="1992-08-01T00:00:00"/>
    <n v="1"/>
    <n v="0"/>
    <n v="0"/>
    <n v="15"/>
    <n v="0"/>
    <n v="10564"/>
    <n v="0.40400000000000003"/>
    <n v="44"/>
    <s v="f"/>
    <n v="0"/>
    <n v="0"/>
    <n v="23115.78829"/>
    <n v="22766.400000000001"/>
    <n v="18000"/>
    <n v="5115.79"/>
    <n v="0"/>
    <n v="0"/>
    <n v="0"/>
    <x v="15"/>
    <n v="1548.02"/>
    <x v="41"/>
  </r>
  <r>
    <n v="550117"/>
    <n v="709117"/>
    <n v="4800"/>
    <n v="4800"/>
    <n v="4775"/>
    <s v=" 36 months"/>
    <n v="7.8799999999999995E-2"/>
    <n v="150.15"/>
    <x v="3"/>
    <x v="11"/>
    <s v="Apple"/>
    <s v="4 years"/>
    <s v="RENT"/>
    <n v="115000"/>
    <x v="1"/>
    <x v="28"/>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7"/>
    <s v="Last semester of grad school"/>
    <s v="940xx"/>
    <x v="3"/>
    <n v="9.67"/>
    <n v="0"/>
    <d v="2000-09-01T00:00:00"/>
    <n v="0"/>
    <n v="0"/>
    <n v="0"/>
    <n v="11"/>
    <n v="0"/>
    <n v="14760"/>
    <n v="0.40200000000000002"/>
    <n v="33"/>
    <s v="f"/>
    <n v="0"/>
    <n v="0"/>
    <n v="5226.3632390000002"/>
    <n v="5199.1400000000003"/>
    <n v="4800"/>
    <n v="426.36"/>
    <n v="0"/>
    <n v="0"/>
    <n v="0"/>
    <x v="8"/>
    <n v="2828.16"/>
    <x v="31"/>
  </r>
  <r>
    <n v="550122"/>
    <n v="709123"/>
    <n v="10000"/>
    <n v="10000"/>
    <n v="10000"/>
    <s v=" 60 months"/>
    <n v="0.1361"/>
    <n v="230.67"/>
    <x v="1"/>
    <x v="1"/>
    <s v="wyeth incorporated"/>
    <s v="10+ years"/>
    <s v="MORTGAGE"/>
    <n v="52000"/>
    <x v="1"/>
    <x v="28"/>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x v="3"/>
    <s v="personal"/>
    <s v="238xx"/>
    <x v="20"/>
    <n v="7.98"/>
    <n v="0"/>
    <d v="1996-04-01T00:00:00"/>
    <n v="1"/>
    <n v="0"/>
    <n v="0"/>
    <n v="4"/>
    <n v="0"/>
    <n v="0"/>
    <n v="0"/>
    <n v="12"/>
    <s v="f"/>
    <n v="0"/>
    <n v="0"/>
    <n v="689.61"/>
    <n v="689.61"/>
    <n v="354.53"/>
    <n v="335.08"/>
    <n v="0"/>
    <n v="0"/>
    <n v="0"/>
    <x v="37"/>
    <n v="230.67"/>
    <x v="1"/>
  </r>
  <r>
    <n v="550136"/>
    <n v="709139"/>
    <n v="8000"/>
    <n v="8000"/>
    <n v="7825"/>
    <s v=" 36 months"/>
    <n v="0.15579999999999999"/>
    <n v="279.61"/>
    <x v="2"/>
    <x v="8"/>
    <s v="Kaiser Permanente"/>
    <s v="5 years"/>
    <s v="MORTGAGE"/>
    <n v="45000"/>
    <x v="1"/>
    <x v="28"/>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1"/>
    <s v="Loan"/>
    <s v="972xx"/>
    <x v="35"/>
    <n v="10.67"/>
    <n v="0"/>
    <d v="2002-10-01T00:00:00"/>
    <n v="1"/>
    <n v="51"/>
    <n v="0"/>
    <n v="7"/>
    <n v="0"/>
    <n v="1676"/>
    <n v="0.32200000000000001"/>
    <n v="16"/>
    <s v="f"/>
    <n v="0"/>
    <n v="0"/>
    <n v="9992.1722719999998"/>
    <n v="9773.59"/>
    <n v="8000"/>
    <n v="1992.17"/>
    <n v="0"/>
    <n v="0"/>
    <n v="0"/>
    <x v="11"/>
    <n v="1895.22"/>
    <x v="82"/>
  </r>
  <r>
    <n v="550145"/>
    <n v="709149"/>
    <n v="14000"/>
    <n v="14000"/>
    <n v="13700"/>
    <s v=" 36 months"/>
    <n v="7.51E-2"/>
    <n v="435.56"/>
    <x v="3"/>
    <x v="9"/>
    <s v="Crutchfield"/>
    <s v="2 years"/>
    <s v="RENT"/>
    <n v="42996"/>
    <x v="0"/>
    <x v="28"/>
    <x v="0"/>
    <s v="n"/>
    <s v="  Borrower added on 07/25/10 &gt; Using this loan to consolidate some debt and save on interest. I am a single male, working as a web designer for a fortune 500 company.&lt;br/&gt;"/>
    <x v="1"/>
    <s v="Jason's Consolidation Loan"/>
    <s v="229xx"/>
    <x v="20"/>
    <n v="14.79"/>
    <n v="0"/>
    <d v="1997-03-01T00:00:00"/>
    <n v="0"/>
    <n v="0"/>
    <n v="0"/>
    <n v="7"/>
    <n v="0"/>
    <n v="11979"/>
    <n v="0.42199999999999999"/>
    <n v="20"/>
    <s v="f"/>
    <n v="0"/>
    <n v="0"/>
    <n v="15680.17166"/>
    <n v="15344.17"/>
    <n v="14000"/>
    <n v="1680.17"/>
    <n v="0"/>
    <n v="0"/>
    <n v="0"/>
    <x v="58"/>
    <n v="484.35"/>
    <x v="46"/>
  </r>
  <r>
    <n v="550151"/>
    <n v="709158"/>
    <n v="12000"/>
    <n v="12000"/>
    <n v="11775"/>
    <s v=" 36 months"/>
    <n v="0.1038"/>
    <n v="389.36"/>
    <x v="0"/>
    <x v="5"/>
    <s v="NASA"/>
    <s v="10+ years"/>
    <s v="RENT"/>
    <n v="90000"/>
    <x v="1"/>
    <x v="28"/>
    <x v="0"/>
    <s v="n"/>
    <s v="  Borrower added on 07/19/10 &gt; Hoping to say &amp;quot;Goodbye!&amp;quot; to old credit card debt.&lt;br/&gt;"/>
    <x v="0"/>
    <s v="Goodbye Credit Card Debt"/>
    <s v="329xx"/>
    <x v="17"/>
    <n v="11.07"/>
    <n v="0"/>
    <d v="1992-10-01T00:00:00"/>
    <n v="2"/>
    <n v="28"/>
    <n v="0"/>
    <n v="12"/>
    <n v="0"/>
    <n v="2719"/>
    <n v="0.35299999999999998"/>
    <n v="36"/>
    <s v="f"/>
    <n v="0"/>
    <n v="0"/>
    <n v="13631.61593"/>
    <n v="13376.02"/>
    <n v="12000"/>
    <n v="1631.62"/>
    <n v="0"/>
    <n v="0"/>
    <n v="0"/>
    <x v="62"/>
    <n v="5852.7"/>
    <x v="98"/>
  </r>
  <r>
    <n v="550169"/>
    <n v="709179"/>
    <n v="12000"/>
    <n v="12000"/>
    <n v="12000"/>
    <s v=" 36 months"/>
    <n v="0.1323"/>
    <n v="405.66"/>
    <x v="1"/>
    <x v="12"/>
    <s v="Hawaii Music Supply"/>
    <s v="5 years"/>
    <s v="RENT"/>
    <n v="45600"/>
    <x v="2"/>
    <x v="28"/>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7"/>
    <s v="Home Improvements"/>
    <s v="956xx"/>
    <x v="3"/>
    <n v="8.16"/>
    <n v="0"/>
    <d v="2001-03-01T00:00:00"/>
    <n v="1"/>
    <n v="73"/>
    <n v="0"/>
    <n v="7"/>
    <n v="0"/>
    <n v="5568"/>
    <n v="0.438"/>
    <n v="18"/>
    <s v="f"/>
    <n v="0"/>
    <n v="0"/>
    <n v="13565.70356"/>
    <n v="13565.7"/>
    <n v="12000"/>
    <n v="1565.7"/>
    <n v="0"/>
    <n v="0"/>
    <n v="0"/>
    <x v="9"/>
    <n v="8303.06"/>
    <x v="55"/>
  </r>
  <r>
    <n v="550248"/>
    <n v="709282"/>
    <n v="2800"/>
    <n v="2800"/>
    <n v="2800"/>
    <s v=" 36 months"/>
    <n v="7.1400000000000005E-2"/>
    <n v="86.64"/>
    <x v="3"/>
    <x v="10"/>
    <s v="The Aerospace Corp"/>
    <s v="4 years"/>
    <s v="MORTGAGE"/>
    <n v="87895"/>
    <x v="0"/>
    <x v="28"/>
    <x v="0"/>
    <s v="n"/>
    <s v="  Borrower added on 07/20/10 &gt; Excellent credit score and always pay my liabilities on time.  Very secure job with excellent pay.  Plan to use funds to purchase back a Motorcycle that used to belong to my Father.&lt;br/&gt;"/>
    <x v="7"/>
    <s v="Mitch's Loan"/>
    <s v="329xx"/>
    <x v="17"/>
    <n v="15.29"/>
    <n v="0"/>
    <d v="1990-03-01T00:00:00"/>
    <n v="0"/>
    <n v="0"/>
    <n v="0"/>
    <n v="8"/>
    <n v="0"/>
    <n v="35120"/>
    <n v="0.66500000000000004"/>
    <n v="22"/>
    <s v="f"/>
    <n v="0"/>
    <n v="0"/>
    <n v="3119.1727070000002"/>
    <n v="3119.17"/>
    <n v="2800"/>
    <n v="319.17"/>
    <n v="0"/>
    <n v="0"/>
    <n v="0"/>
    <x v="58"/>
    <n v="94.44"/>
    <x v="14"/>
  </r>
  <r>
    <n v="550253"/>
    <n v="709288"/>
    <n v="2000"/>
    <n v="2000"/>
    <n v="2000"/>
    <s v=" 36 months"/>
    <n v="0.1038"/>
    <n v="64.900000000000006"/>
    <x v="0"/>
    <x v="5"/>
    <s v="HealthSource of Bethlehem"/>
    <s v="2 years"/>
    <s v="RENT"/>
    <n v="30000"/>
    <x v="0"/>
    <x v="28"/>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7"/>
    <s v="Jasmine"/>
    <s v="180xx"/>
    <x v="44"/>
    <n v="16.8"/>
    <n v="0"/>
    <d v="2001-01-01T00:00:00"/>
    <n v="2"/>
    <n v="60"/>
    <n v="0"/>
    <n v="9"/>
    <n v="0"/>
    <n v="1555"/>
    <n v="0.32400000000000001"/>
    <n v="29"/>
    <s v="f"/>
    <n v="0"/>
    <n v="0"/>
    <n v="2288.1006349999998"/>
    <n v="2288.1"/>
    <n v="2000"/>
    <n v="288.10000000000002"/>
    <n v="0"/>
    <n v="0"/>
    <n v="0"/>
    <x v="60"/>
    <n v="313.72000000000003"/>
    <x v="0"/>
  </r>
  <r>
    <n v="550259"/>
    <n v="709295"/>
    <n v="6500"/>
    <n v="6500"/>
    <n v="6500"/>
    <s v=" 36 months"/>
    <n v="0.1038"/>
    <n v="210.9"/>
    <x v="0"/>
    <x v="5"/>
    <s v="Cincinnati Police Department"/>
    <s v="2 years"/>
    <s v="RENT"/>
    <n v="26400"/>
    <x v="0"/>
    <x v="28"/>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0"/>
    <s v="Final Credit Card Payoff"/>
    <s v="452xx"/>
    <x v="23"/>
    <n v="20.86"/>
    <n v="0"/>
    <d v="2003-02-01T00:00:00"/>
    <n v="0"/>
    <n v="0"/>
    <n v="0"/>
    <n v="5"/>
    <n v="0"/>
    <n v="6865"/>
    <n v="0.58199999999999996"/>
    <n v="10"/>
    <s v="f"/>
    <n v="0"/>
    <n v="0"/>
    <n v="7476.3113499999999"/>
    <n v="7476.31"/>
    <n v="6500"/>
    <n v="976.31"/>
    <n v="0"/>
    <n v="0"/>
    <n v="0"/>
    <x v="59"/>
    <n v="2419.62"/>
    <x v="80"/>
  </r>
  <r>
    <n v="550323"/>
    <n v="709375"/>
    <n v="15000"/>
    <n v="15000"/>
    <n v="14775"/>
    <s v=" 36 months"/>
    <n v="7.8799999999999995E-2"/>
    <n v="469.22"/>
    <x v="3"/>
    <x v="11"/>
    <s v="The Osborn"/>
    <s v="9 years"/>
    <s v="RENT"/>
    <n v="42500"/>
    <x v="1"/>
    <x v="28"/>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4"/>
    <s v="partnertship business"/>
    <s v="104xx"/>
    <x v="0"/>
    <n v="19.37"/>
    <n v="0"/>
    <d v="1998-09-01T00:00:00"/>
    <n v="1"/>
    <n v="0"/>
    <n v="0"/>
    <n v="13"/>
    <n v="0"/>
    <n v="11437"/>
    <n v="0.34"/>
    <n v="29"/>
    <s v="f"/>
    <n v="0"/>
    <n v="0"/>
    <n v="16911.545300000002"/>
    <n v="16657.87"/>
    <n v="15000"/>
    <n v="1888.09"/>
    <n v="23.460000130000001"/>
    <n v="0"/>
    <n v="0"/>
    <x v="75"/>
    <n v="2360.29"/>
    <x v="79"/>
  </r>
  <r>
    <n v="550325"/>
    <n v="709377"/>
    <n v="6500"/>
    <n v="6500"/>
    <n v="6500"/>
    <s v=" 36 months"/>
    <n v="0.13980000000000001"/>
    <n v="222.1"/>
    <x v="1"/>
    <x v="2"/>
    <s v="Univeristy of Maryland Eastern Shore"/>
    <s v="10+ years"/>
    <s v="RENT"/>
    <n v="55404"/>
    <x v="2"/>
    <x v="28"/>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7"/>
    <s v="MEH"/>
    <s v="218xx"/>
    <x v="4"/>
    <n v="2.17"/>
    <n v="1"/>
    <d v="1996-06-01T00:00:00"/>
    <n v="1"/>
    <n v="4"/>
    <n v="0"/>
    <n v="5"/>
    <n v="0"/>
    <n v="3298"/>
    <n v="0.68700000000000006"/>
    <n v="11"/>
    <s v="f"/>
    <n v="0"/>
    <n v="0"/>
    <n v="6575.78"/>
    <n v="6575.78"/>
    <n v="6500"/>
    <n v="75.78"/>
    <n v="0"/>
    <n v="0"/>
    <n v="0"/>
    <x v="13"/>
    <n v="6576.36"/>
    <x v="12"/>
  </r>
  <r>
    <n v="550330"/>
    <n v="709385"/>
    <n v="14500"/>
    <n v="14500"/>
    <n v="14425"/>
    <s v=" 60 months"/>
    <n v="0.17929999999999999"/>
    <n v="367.66"/>
    <x v="4"/>
    <x v="26"/>
    <s v="Hussmann-Ingersoll rand"/>
    <s v="10+ years"/>
    <s v="RENT"/>
    <n v="40200"/>
    <x v="1"/>
    <x v="28"/>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1"/>
    <s v="Bill Consolidation"/>
    <s v="030xx"/>
    <x v="31"/>
    <n v="19.399999999999999"/>
    <n v="1"/>
    <d v="1999-02-01T00:00:00"/>
    <n v="0"/>
    <n v="3"/>
    <n v="0"/>
    <n v="11"/>
    <n v="0"/>
    <n v="10871"/>
    <n v="0.38800000000000001"/>
    <n v="30"/>
    <s v="f"/>
    <n v="0"/>
    <n v="0"/>
    <n v="20606.530269999999"/>
    <n v="20499.939999999999"/>
    <n v="14500"/>
    <n v="6106.53"/>
    <n v="0"/>
    <n v="0"/>
    <n v="0"/>
    <x v="58"/>
    <n v="7760.41"/>
    <x v="101"/>
  </r>
  <r>
    <n v="550341"/>
    <n v="709396"/>
    <n v="10000"/>
    <n v="10000"/>
    <n v="10000"/>
    <s v=" 36 months"/>
    <n v="0.1149"/>
    <n v="329.72"/>
    <x v="0"/>
    <x v="7"/>
    <s v="Rite Aid Pharmacist"/>
    <s v="2 years"/>
    <s v="RENT"/>
    <n v="120000"/>
    <x v="1"/>
    <x v="28"/>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12"/>
    <s v="Need Cash to Purchase a House"/>
    <s v="234xx"/>
    <x v="20"/>
    <n v="0.03"/>
    <n v="0"/>
    <d v="2003-09-01T00:00:00"/>
    <n v="2"/>
    <n v="0"/>
    <n v="0"/>
    <n v="13"/>
    <n v="0"/>
    <n v="865"/>
    <n v="2.5999999999999999E-2"/>
    <n v="16"/>
    <s v="f"/>
    <n v="0"/>
    <n v="0"/>
    <n v="11327.189179999999"/>
    <n v="11327.19"/>
    <n v="10000"/>
    <n v="1310.7"/>
    <n v="16.489999999999998"/>
    <n v="0"/>
    <n v="0"/>
    <x v="10"/>
    <n v="25.23"/>
    <x v="31"/>
  </r>
  <r>
    <n v="550366"/>
    <n v="709422"/>
    <n v="8000"/>
    <n v="8000"/>
    <n v="7850"/>
    <s v=" 60 months"/>
    <n v="0.1186"/>
    <n v="177.4"/>
    <x v="0"/>
    <x v="0"/>
    <s v="American Spoon"/>
    <s v="8 years"/>
    <s v="MORTGAGE"/>
    <n v="45000"/>
    <x v="0"/>
    <x v="28"/>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4"/>
    <s v="capital for new restaurant"/>
    <s v="497xx"/>
    <x v="6"/>
    <n v="11.73"/>
    <n v="0"/>
    <d v="2003-05-01T00:00:00"/>
    <n v="1"/>
    <n v="0"/>
    <n v="0"/>
    <n v="4"/>
    <n v="0"/>
    <n v="0"/>
    <n v="0"/>
    <n v="10"/>
    <s v="f"/>
    <n v="0"/>
    <n v="0"/>
    <n v="7749.22"/>
    <n v="7603.92"/>
    <n v="4908.4799999999996"/>
    <n v="2333.71"/>
    <n v="59.903394220000003"/>
    <n v="447.13"/>
    <n v="4.2926000000000002"/>
    <x v="79"/>
    <n v="177.4"/>
    <x v="65"/>
  </r>
  <r>
    <n v="550415"/>
    <n v="709480"/>
    <n v="25000"/>
    <n v="25000"/>
    <n v="24975"/>
    <s v=" 36 months"/>
    <n v="0.15210000000000001"/>
    <n v="869.21"/>
    <x v="2"/>
    <x v="4"/>
    <s v="US Army"/>
    <s v="10+ years"/>
    <s v="RENT"/>
    <n v="66996"/>
    <x v="1"/>
    <x v="28"/>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1"/>
    <s v="Debt Consolidation"/>
    <s v="214xx"/>
    <x v="4"/>
    <n v="23.52"/>
    <n v="0"/>
    <d v="1999-01-01T00:00:00"/>
    <n v="1"/>
    <n v="32"/>
    <n v="0"/>
    <n v="12"/>
    <n v="0"/>
    <n v="27013"/>
    <n v="0.55400000000000005"/>
    <n v="25"/>
    <s v="f"/>
    <n v="0"/>
    <n v="0"/>
    <n v="31293.39805"/>
    <n v="31262.1"/>
    <n v="25000"/>
    <n v="6293.4"/>
    <n v="0"/>
    <n v="0"/>
    <n v="0"/>
    <x v="58"/>
    <n v="955.02"/>
    <x v="84"/>
  </r>
  <r>
    <n v="550423"/>
    <n v="709490"/>
    <n v="6000"/>
    <n v="6000"/>
    <n v="5975"/>
    <s v=" 60 months"/>
    <n v="0.16819999999999999"/>
    <n v="148.54"/>
    <x v="4"/>
    <x v="18"/>
    <s v="Community Bank"/>
    <s v="&lt; 1 year"/>
    <s v="RENT"/>
    <n v="16320"/>
    <x v="0"/>
    <x v="28"/>
    <x v="0"/>
    <s v="n"/>
    <s v="  Borrower added on 07/21/10 &gt; The loan will be used to eliminate all debt! and also to buy much needed home appliances and items for baby due in December.&lt;br/&gt;"/>
    <x v="1"/>
    <s v="Credit Card Pay Off"/>
    <s v="261xx"/>
    <x v="49"/>
    <n v="6.76"/>
    <n v="0"/>
    <d v="2002-08-01T00:00:00"/>
    <n v="0"/>
    <n v="39"/>
    <n v="0"/>
    <n v="8"/>
    <n v="0"/>
    <n v="3149"/>
    <n v="0.51600000000000001"/>
    <n v="16"/>
    <s v="f"/>
    <n v="0"/>
    <n v="0"/>
    <n v="8883.4300060000005"/>
    <n v="8846.42"/>
    <n v="6000"/>
    <n v="2883.43"/>
    <n v="0"/>
    <n v="0"/>
    <n v="0"/>
    <x v="88"/>
    <n v="884.4"/>
    <x v="11"/>
  </r>
  <r>
    <n v="550440"/>
    <n v="705436"/>
    <n v="10750"/>
    <n v="10750"/>
    <n v="10725"/>
    <s v=" 60 months"/>
    <n v="0.16450000000000001"/>
    <n v="264"/>
    <x v="4"/>
    <x v="20"/>
    <s v="york hospital dental center"/>
    <s v="8 years"/>
    <s v="MORTGAGE"/>
    <n v="37620"/>
    <x v="2"/>
    <x v="28"/>
    <x v="0"/>
    <s v="n"/>
    <s v="  Borrower added on 07/26/10 &gt; i am looking to pay off my credit cards with this loan because i used them to remodel my 2-unit property that i bought couple of years ago. I have a steady job of 8 yrs.and been doing this career for 15 yrs.&lt;br/&gt;"/>
    <x v="1"/>
    <s v="brit93"/>
    <s v="174xx"/>
    <x v="44"/>
    <n v="20.64"/>
    <n v="0"/>
    <d v="2000-11-01T00:00:00"/>
    <n v="2"/>
    <n v="0"/>
    <n v="0"/>
    <n v="7"/>
    <n v="0"/>
    <n v="10821"/>
    <n v="0.93700000000000006"/>
    <n v="11"/>
    <s v="f"/>
    <n v="0"/>
    <n v="0"/>
    <n v="15485.96924"/>
    <n v="15449.96"/>
    <n v="10750"/>
    <n v="4735.97"/>
    <n v="0"/>
    <n v="0"/>
    <n v="0"/>
    <x v="94"/>
    <n v="3624.62"/>
    <x v="33"/>
  </r>
  <r>
    <n v="550501"/>
    <n v="709583"/>
    <n v="4800"/>
    <n v="4800"/>
    <n v="4700"/>
    <s v=" 36 months"/>
    <n v="0.1323"/>
    <n v="162.27000000000001"/>
    <x v="1"/>
    <x v="12"/>
    <s v="Thomas Jefferson School of Law"/>
    <s v="2 years"/>
    <s v="RENT"/>
    <n v="54000"/>
    <x v="0"/>
    <x v="28"/>
    <x v="0"/>
    <s v="n"/>
    <s v="  Borrower added on 07/20/10 &gt; The purpose of the loan is to pay existing debt that has high interest rates.  I'd like to get rid of a lot of the smaller accounts and get rid of some clutter.&lt;br/&gt;"/>
    <x v="1"/>
    <s v="Consolidation"/>
    <s v="921xx"/>
    <x v="3"/>
    <n v="22.51"/>
    <n v="0"/>
    <d v="1997-12-01T00:00:00"/>
    <n v="1"/>
    <n v="0"/>
    <n v="0"/>
    <n v="11"/>
    <n v="0"/>
    <n v="10274"/>
    <n v="0.88"/>
    <n v="25"/>
    <s v="f"/>
    <n v="0"/>
    <n v="0"/>
    <n v="5815.4677279999996"/>
    <n v="5694.31"/>
    <n v="4800"/>
    <n v="1015.47"/>
    <n v="0"/>
    <n v="0"/>
    <n v="0"/>
    <x v="1"/>
    <n v="952.2"/>
    <x v="24"/>
  </r>
  <r>
    <n v="550558"/>
    <n v="709643"/>
    <n v="13200"/>
    <n v="13200"/>
    <n v="13150"/>
    <s v=" 36 months"/>
    <n v="0.1867"/>
    <n v="481.66"/>
    <x v="5"/>
    <x v="23"/>
    <s v="EDGE Technology Services"/>
    <s v="1 year"/>
    <s v="MORTGAGE"/>
    <n v="125000"/>
    <x v="1"/>
    <x v="28"/>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4"/>
    <s v="Business Web Site Design &amp; Advertising"/>
    <s v="840xx"/>
    <x v="26"/>
    <n v="22.8"/>
    <n v="0"/>
    <d v="1990-01-01T00:00:00"/>
    <n v="2"/>
    <n v="0"/>
    <n v="0"/>
    <n v="26"/>
    <n v="0"/>
    <n v="57240"/>
    <n v="0.90200000000000002"/>
    <n v="54"/>
    <s v="f"/>
    <n v="0"/>
    <n v="0"/>
    <n v="1442.85"/>
    <n v="1437.39"/>
    <n v="840.59"/>
    <n v="602.26"/>
    <n v="0"/>
    <n v="0"/>
    <n v="0"/>
    <x v="37"/>
    <n v="481.66"/>
    <x v="1"/>
  </r>
  <r>
    <n v="550597"/>
    <n v="709685"/>
    <n v="12000"/>
    <n v="12000"/>
    <n v="11975"/>
    <s v=" 36 months"/>
    <n v="0.1472"/>
    <n v="414.35"/>
    <x v="1"/>
    <x v="15"/>
    <s v="Rosenthal Retirement Planning, LP"/>
    <s v="3 years"/>
    <s v="MORTGAGE"/>
    <n v="45000"/>
    <x v="2"/>
    <x v="28"/>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1"/>
    <s v="Debt Consolidation"/>
    <s v="761xx"/>
    <x v="1"/>
    <n v="18.03"/>
    <n v="0"/>
    <d v="1999-10-01T00:00:00"/>
    <n v="1"/>
    <n v="58"/>
    <n v="0"/>
    <n v="12"/>
    <n v="0"/>
    <n v="6076"/>
    <n v="0.16200000000000001"/>
    <n v="22"/>
    <s v="f"/>
    <n v="0"/>
    <n v="0"/>
    <n v="13083.559429999999"/>
    <n v="13056.3"/>
    <n v="12000"/>
    <n v="1083.56"/>
    <n v="0"/>
    <n v="0"/>
    <n v="0"/>
    <x v="3"/>
    <n v="10188.74"/>
    <x v="78"/>
  </r>
  <r>
    <n v="550598"/>
    <n v="709676"/>
    <n v="15000"/>
    <n v="15000"/>
    <n v="14975"/>
    <s v=" 60 months"/>
    <n v="0.16450000000000001"/>
    <n v="368.37"/>
    <x v="4"/>
    <x v="20"/>
    <s v="Wendys OFH of New York Inc"/>
    <s v="10+ years"/>
    <s v="RENT"/>
    <n v="45000"/>
    <x v="1"/>
    <x v="28"/>
    <x v="1"/>
    <s v="n"/>
    <s v="  Borrower added on 07/25/10 &gt; Plan to use for wedding expenses, I am planning to payoff in two years. I've been at same job for twelve years now. I have few monthly bills just housing and hopefully this loan.&lt;br/&gt;"/>
    <x v="10"/>
    <s v="weddingloot"/>
    <s v="023xx"/>
    <x v="5"/>
    <n v="2.56"/>
    <n v="1"/>
    <d v="2000-04-01T00:00:00"/>
    <n v="0"/>
    <n v="6"/>
    <n v="0"/>
    <n v="5"/>
    <n v="0"/>
    <n v="2306"/>
    <n v="0.372"/>
    <n v="10"/>
    <s v="f"/>
    <n v="0"/>
    <n v="0"/>
    <n v="11582.05"/>
    <n v="11562.84"/>
    <n v="5971.08"/>
    <n v="5075.37"/>
    <n v="18.367495720000001"/>
    <n v="517.24"/>
    <n v="5.42"/>
    <x v="1"/>
    <n v="33.92"/>
    <x v="46"/>
  </r>
  <r>
    <n v="550631"/>
    <n v="709722"/>
    <n v="16800"/>
    <n v="16800"/>
    <n v="16800"/>
    <s v=" 60 months"/>
    <n v="0.15210000000000001"/>
    <n v="401.53"/>
    <x v="2"/>
    <x v="4"/>
    <s v="Buffalo Federal Savings Bank"/>
    <s v="2 years"/>
    <s v="MORTGAGE"/>
    <n v="88936"/>
    <x v="0"/>
    <x v="28"/>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1"/>
    <s v="Alan's Personal Loan"/>
    <s v="828xx"/>
    <x v="34"/>
    <n v="13.13"/>
    <n v="0"/>
    <d v="2001-04-01T00:00:00"/>
    <n v="2"/>
    <n v="0"/>
    <n v="0"/>
    <n v="8"/>
    <n v="0"/>
    <n v="25880"/>
    <n v="0.78400000000000003"/>
    <n v="35"/>
    <s v="f"/>
    <n v="0"/>
    <n v="0"/>
    <n v="18513.913189999999"/>
    <n v="18513.91"/>
    <n v="16800"/>
    <n v="1713.91"/>
    <n v="0"/>
    <n v="0"/>
    <n v="0"/>
    <x v="6"/>
    <n v="6310.36"/>
    <x v="66"/>
  </r>
  <r>
    <n v="550691"/>
    <n v="709792"/>
    <n v="10000"/>
    <n v="10000"/>
    <n v="9272.7265929999994"/>
    <s v=" 36 months"/>
    <n v="7.1400000000000005E-2"/>
    <n v="309.42"/>
    <x v="3"/>
    <x v="10"/>
    <s v="E.T. Consulting"/>
    <s v="2 years"/>
    <s v="MORTGAGE"/>
    <n v="48000"/>
    <x v="0"/>
    <x v="28"/>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1"/>
    <s v="debt consolidation"/>
    <s v="803xx"/>
    <x v="16"/>
    <n v="1.82"/>
    <n v="0"/>
    <d v="1994-06-01T00:00:00"/>
    <n v="0"/>
    <n v="0"/>
    <n v="0"/>
    <n v="8"/>
    <n v="0"/>
    <n v="22594"/>
    <n v="0.49099999999999999"/>
    <n v="34"/>
    <s v="f"/>
    <n v="0"/>
    <n v="0"/>
    <n v="11139.57814"/>
    <n v="10327.33"/>
    <n v="10000"/>
    <n v="1139.58"/>
    <n v="0"/>
    <n v="0"/>
    <n v="0"/>
    <x v="58"/>
    <n v="331.11"/>
    <x v="101"/>
  </r>
  <r>
    <n v="550712"/>
    <n v="709815"/>
    <n v="10000"/>
    <n v="10000"/>
    <n v="10000"/>
    <s v=" 36 months"/>
    <n v="7.8799999999999995E-2"/>
    <n v="312.82"/>
    <x v="3"/>
    <x v="11"/>
    <s v="Intel"/>
    <s v="10+ years"/>
    <s v="RENT"/>
    <n v="95000"/>
    <x v="1"/>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5"/>
    <s v="10k loan"/>
    <s v="958xx"/>
    <x v="3"/>
    <n v="7.59"/>
    <n v="0"/>
    <d v="2000-08-01T00:00:00"/>
    <n v="1"/>
    <n v="0"/>
    <n v="0"/>
    <n v="7"/>
    <n v="0"/>
    <n v="17261"/>
    <n v="0.70699999999999996"/>
    <n v="11"/>
    <s v="f"/>
    <n v="0"/>
    <n v="0"/>
    <n v="10849.861489999999"/>
    <n v="10849.86"/>
    <n v="10000"/>
    <n v="849.86"/>
    <n v="0"/>
    <n v="0"/>
    <n v="0"/>
    <x v="8"/>
    <n v="6163.22"/>
    <x v="1"/>
  </r>
  <r>
    <n v="550733"/>
    <n v="709840"/>
    <n v="10000"/>
    <n v="10000"/>
    <n v="9975"/>
    <s v=" 60 months"/>
    <n v="0.17929999999999999"/>
    <n v="253.56"/>
    <x v="4"/>
    <x v="26"/>
    <s v="Time Warner Cable"/>
    <s v="10+ years"/>
    <s v="RENT"/>
    <n v="39996"/>
    <x v="1"/>
    <x v="28"/>
    <x v="0"/>
    <s v="n"/>
    <s v="  Borrower added on 07/22/10 &gt; Thank you for considering my request. I know in this economy is hard to trust anyone with money. I assure you i have all intentions of paying this loan successfully.&lt;br/&gt;"/>
    <x v="6"/>
    <s v="Coop-City 2010"/>
    <s v="104xx"/>
    <x v="0"/>
    <n v="3.33"/>
    <n v="0"/>
    <d v="2005-10-01T00:00:00"/>
    <n v="1"/>
    <n v="0"/>
    <n v="43"/>
    <n v="10"/>
    <n v="1"/>
    <n v="1464"/>
    <n v="0.22900000000000001"/>
    <n v="17"/>
    <s v="f"/>
    <n v="0"/>
    <n v="0"/>
    <n v="14498.37393"/>
    <n v="14462.13"/>
    <n v="10000"/>
    <n v="4498.37"/>
    <n v="0"/>
    <n v="0"/>
    <n v="0"/>
    <x v="91"/>
    <n v="4621.91"/>
    <x v="1"/>
  </r>
  <r>
    <n v="550734"/>
    <n v="709842"/>
    <n v="16000"/>
    <n v="16000"/>
    <n v="15907.71189"/>
    <s v=" 60 months"/>
    <n v="0.1149"/>
    <n v="351.81"/>
    <x v="0"/>
    <x v="7"/>
    <s v="John Hancock Financial Services"/>
    <s v="9 years"/>
    <s v="RENT"/>
    <n v="47000"/>
    <x v="1"/>
    <x v="9"/>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1"/>
    <s v="JBcat"/>
    <s v="021xx"/>
    <x v="5"/>
    <n v="8.5"/>
    <n v="1"/>
    <d v="1969-12-01T00:00:00"/>
    <n v="1"/>
    <n v="19"/>
    <n v="0"/>
    <n v="8"/>
    <n v="0"/>
    <n v="14098"/>
    <n v="0.61599999999999999"/>
    <n v="12"/>
    <s v="f"/>
    <n v="0"/>
    <n v="0"/>
    <n v="20448.953710000002"/>
    <n v="20325.849999999999"/>
    <n v="16000"/>
    <n v="4448.95"/>
    <n v="0"/>
    <n v="0"/>
    <n v="0"/>
    <x v="91"/>
    <n v="6797.91"/>
    <x v="24"/>
  </r>
  <r>
    <n v="550763"/>
    <n v="709878"/>
    <n v="12000"/>
    <n v="12000"/>
    <n v="11741.340990000001"/>
    <s v=" 60 months"/>
    <n v="0.1149"/>
    <n v="263.86"/>
    <x v="0"/>
    <x v="7"/>
    <s v="State of missouri"/>
    <s v="4 years"/>
    <s v="RENT"/>
    <n v="24724"/>
    <x v="2"/>
    <x v="28"/>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1"/>
    <s v="ashley's debt consolidation"/>
    <s v="654xx"/>
    <x v="25"/>
    <n v="17.47"/>
    <n v="0"/>
    <d v="2003-09-01T00:00:00"/>
    <n v="0"/>
    <n v="0"/>
    <n v="0"/>
    <n v="6"/>
    <n v="0"/>
    <n v="9737"/>
    <n v="0.60499999999999998"/>
    <n v="21"/>
    <s v="f"/>
    <n v="0"/>
    <n v="0"/>
    <n v="6050.65"/>
    <n v="5909.57"/>
    <n v="2201.91"/>
    <n v="1491.06"/>
    <n v="0"/>
    <n v="2357.6799999999998"/>
    <n v="424.38240000000002"/>
    <x v="57"/>
    <n v="30.66"/>
    <x v="6"/>
  </r>
  <r>
    <n v="550912"/>
    <n v="710042"/>
    <n v="16000"/>
    <n v="16000"/>
    <n v="15725"/>
    <s v=" 36 months"/>
    <n v="7.8799999999999995E-2"/>
    <n v="500.5"/>
    <x v="3"/>
    <x v="11"/>
    <s v="Ochsner Clinic Foundation"/>
    <s v="6 years"/>
    <s v="MORTGAGE"/>
    <n v="75000"/>
    <x v="0"/>
    <x v="28"/>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3"/>
    <s v="solar panels"/>
    <s v="704xx"/>
    <x v="27"/>
    <n v="6.1"/>
    <n v="0"/>
    <d v="1994-05-01T00:00:00"/>
    <n v="0"/>
    <n v="0"/>
    <n v="0"/>
    <n v="8"/>
    <n v="0"/>
    <n v="107"/>
    <n v="7.0000000000000001E-3"/>
    <n v="30"/>
    <s v="f"/>
    <n v="0"/>
    <n v="0"/>
    <n v="17295.51816"/>
    <n v="16998.25"/>
    <n v="16000"/>
    <n v="1295.52"/>
    <n v="0"/>
    <n v="0"/>
    <n v="0"/>
    <x v="57"/>
    <n v="10300.24"/>
    <x v="64"/>
  </r>
  <r>
    <n v="550977"/>
    <n v="710134"/>
    <n v="20000"/>
    <n v="20000"/>
    <n v="19617.888319999998"/>
    <s v=" 60 months"/>
    <n v="0.1361"/>
    <n v="461.34"/>
    <x v="1"/>
    <x v="1"/>
    <s v="WELLS FARGO"/>
    <s v="9 years"/>
    <s v="RENT"/>
    <n v="99500"/>
    <x v="1"/>
    <x v="9"/>
    <x v="0"/>
    <s v="n"/>
    <s v="  Borrower added on 07/29/10 &gt; The loan will be used for some debt consolidation and home improvements. I am a qualified borrower due to my to stable employment at Wells Fargo Securites, where I have been employed for nearly ten years.&lt;br/&gt;"/>
    <x v="1"/>
    <s v="DEBT CONSOLIDATION"/>
    <s v="070xx"/>
    <x v="12"/>
    <n v="6.4"/>
    <n v="0"/>
    <d v="1994-02-01T00:00:00"/>
    <n v="0"/>
    <n v="31"/>
    <n v="0"/>
    <n v="6"/>
    <n v="0"/>
    <n v="13221"/>
    <n v="0.63"/>
    <n v="10"/>
    <s v="f"/>
    <n v="0"/>
    <n v="0"/>
    <n v="27569.56"/>
    <n v="27016.639999999999"/>
    <n v="20000"/>
    <n v="7569.56"/>
    <n v="0"/>
    <n v="0"/>
    <n v="0"/>
    <x v="72"/>
    <n v="3628.71"/>
    <x v="24"/>
  </r>
  <r>
    <n v="551025"/>
    <n v="710194"/>
    <n v="7000"/>
    <n v="7000"/>
    <n v="6975"/>
    <s v=" 60 months"/>
    <n v="0.15579999999999999"/>
    <n v="168.67"/>
    <x v="2"/>
    <x v="8"/>
    <s v="Lockheed Martin"/>
    <s v="&lt; 1 year"/>
    <s v="RENT"/>
    <n v="28800"/>
    <x v="1"/>
    <x v="28"/>
    <x v="0"/>
    <s v="n"/>
    <s v="  Borrower added on 07/23/10 &gt; Loan to consolidate credit card ebt&lt;br/&gt;"/>
    <x v="1"/>
    <s v="Credit Card Loan"/>
    <s v="209xx"/>
    <x v="4"/>
    <n v="22.38"/>
    <n v="0"/>
    <d v="2003-09-01T00:00:00"/>
    <n v="1"/>
    <n v="0"/>
    <n v="0"/>
    <n v="8"/>
    <n v="0"/>
    <n v="7617"/>
    <n v="0.78500000000000003"/>
    <n v="12"/>
    <s v="f"/>
    <n v="0"/>
    <n v="0"/>
    <n v="9959.1173699999999"/>
    <n v="9923.5499999999993"/>
    <n v="7000"/>
    <n v="2959.12"/>
    <n v="0"/>
    <n v="0"/>
    <n v="0"/>
    <x v="15"/>
    <n v="2042.61"/>
    <x v="14"/>
  </r>
  <r>
    <n v="551063"/>
    <n v="710214"/>
    <n v="22750"/>
    <n v="22750"/>
    <n v="22450"/>
    <s v=" 60 months"/>
    <n v="0.1323"/>
    <n v="520.32000000000005"/>
    <x v="1"/>
    <x v="12"/>
    <s v="Palm Beach County Schools"/>
    <s v="3 years"/>
    <s v="MORTGAGE"/>
    <n v="41500"/>
    <x v="1"/>
    <x v="9"/>
    <x v="0"/>
    <s v="n"/>
    <s v="  Borrower added on 07/21/10 &gt; This is a debt consolidation loan.  My husband, Thomas &amp;amp; I would like to pay off our visa cards at a lower interest rate.&lt;br/&gt;"/>
    <x v="1"/>
    <s v="Karen &amp; Tom's visa cards"/>
    <s v="334xx"/>
    <x v="17"/>
    <n v="18.3"/>
    <n v="0"/>
    <d v="1985-01-01T00:00:00"/>
    <n v="2"/>
    <n v="37"/>
    <n v="0"/>
    <n v="13"/>
    <n v="0"/>
    <n v="25575"/>
    <n v="0.61299999999999999"/>
    <n v="46"/>
    <s v="f"/>
    <n v="0"/>
    <n v="0"/>
    <n v="31218.780009999999"/>
    <n v="30807.1"/>
    <n v="22750"/>
    <n v="8468.7800000000007"/>
    <n v="0"/>
    <n v="0"/>
    <n v="0"/>
    <x v="83"/>
    <n v="543.54"/>
    <x v="43"/>
  </r>
  <r>
    <n v="551088"/>
    <n v="710244"/>
    <n v="3500"/>
    <n v="3500"/>
    <n v="3500"/>
    <s v=" 36 months"/>
    <n v="0.1149"/>
    <n v="115.4"/>
    <x v="0"/>
    <x v="7"/>
    <s v="Port Authority of NY &amp; NJ"/>
    <s v="10+ years"/>
    <s v="RENT"/>
    <n v="94000"/>
    <x v="0"/>
    <x v="28"/>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9"/>
    <s v="College Tuition"/>
    <s v="070xx"/>
    <x v="12"/>
    <n v="13.01"/>
    <n v="0"/>
    <d v="1990-02-01T00:00:00"/>
    <n v="0"/>
    <n v="0"/>
    <n v="0"/>
    <n v="8"/>
    <n v="0"/>
    <n v="12470"/>
    <n v="0.63"/>
    <n v="24"/>
    <s v="f"/>
    <n v="0"/>
    <n v="0"/>
    <n v="4172.0759790000002"/>
    <n v="4172.08"/>
    <n v="3500"/>
    <n v="657.08"/>
    <n v="14.999999969999999"/>
    <n v="0"/>
    <n v="0"/>
    <x v="80"/>
    <n v="125.72"/>
    <x v="9"/>
  </r>
  <r>
    <n v="551168"/>
    <n v="710331"/>
    <n v="15000"/>
    <n v="15000"/>
    <n v="14925"/>
    <s v=" 60 months"/>
    <n v="0.1075"/>
    <n v="324.27"/>
    <x v="0"/>
    <x v="16"/>
    <s v="NYS Parks and Recreation"/>
    <s v="10+ years"/>
    <s v="RENT"/>
    <n v="69132"/>
    <x v="0"/>
    <x v="9"/>
    <x v="0"/>
    <s v="n"/>
    <s v="  Borrower added on 08/11/10 &gt; Relocating to Albany, NY to start a new job.&lt;br/&gt;"/>
    <x v="6"/>
    <s v="moving loan"/>
    <s v="117xx"/>
    <x v="0"/>
    <n v="17.55"/>
    <n v="0"/>
    <d v="1986-07-01T00:00:00"/>
    <n v="2"/>
    <n v="0"/>
    <n v="0"/>
    <n v="12"/>
    <n v="0"/>
    <n v="2691"/>
    <n v="0.111"/>
    <n v="28"/>
    <s v="f"/>
    <n v="0"/>
    <n v="0"/>
    <n v="19456.141360000001"/>
    <n v="19358.86"/>
    <n v="15000"/>
    <n v="4456.1499999999996"/>
    <n v="0"/>
    <n v="0"/>
    <n v="0"/>
    <x v="83"/>
    <n v="331.93"/>
    <x v="14"/>
  </r>
  <r>
    <n v="551217"/>
    <n v="710385"/>
    <n v="2500"/>
    <n v="2500"/>
    <n v="2500"/>
    <s v=" 36 months"/>
    <n v="7.8799999999999995E-2"/>
    <n v="78.209999999999994"/>
    <x v="3"/>
    <x v="11"/>
    <s v="wcch"/>
    <s v="2 years"/>
    <s v="MORTGAGE"/>
    <n v="33996"/>
    <x v="0"/>
    <x v="28"/>
    <x v="1"/>
    <s v="n"/>
    <s v="  Borrower added on 07/23/10 &gt; need to put new floor in back room,could of paid my loan in 12 to 24 months instead of 36 months. plan on paying off earlier then the 36 months&lt;br/&gt;"/>
    <x v="3"/>
    <s v="home repairs"/>
    <s v="145xx"/>
    <x v="0"/>
    <n v="14.51"/>
    <n v="0"/>
    <d v="1989-02-01T00:00:00"/>
    <n v="3"/>
    <n v="0"/>
    <n v="0"/>
    <n v="11"/>
    <n v="0"/>
    <n v="26016"/>
    <n v="0.45300000000000001"/>
    <n v="33"/>
    <s v="f"/>
    <n v="0"/>
    <n v="0"/>
    <n v="1163.06"/>
    <n v="1163.06"/>
    <n v="767.32"/>
    <n v="169.28"/>
    <n v="0"/>
    <n v="226.46"/>
    <n v="0"/>
    <x v="16"/>
    <n v="78.209999999999994"/>
    <x v="31"/>
  </r>
  <r>
    <n v="551231"/>
    <n v="710400"/>
    <n v="5000"/>
    <n v="5000"/>
    <n v="5000"/>
    <s v=" 60 months"/>
    <n v="0.17560000000000001"/>
    <n v="125.78"/>
    <x v="4"/>
    <x v="13"/>
    <s v="Regency nursing centers"/>
    <s v="2 years"/>
    <s v="RENT"/>
    <n v="40000"/>
    <x v="2"/>
    <x v="28"/>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1"/>
    <s v="for me "/>
    <s v="070xx"/>
    <x v="12"/>
    <n v="3.99"/>
    <n v="0"/>
    <d v="2006-08-01T00:00:00"/>
    <n v="2"/>
    <n v="0"/>
    <n v="0"/>
    <n v="4"/>
    <n v="0"/>
    <n v="6651"/>
    <n v="0.58299999999999996"/>
    <n v="4"/>
    <s v="f"/>
    <n v="0"/>
    <n v="0"/>
    <n v="5887.7705939999996"/>
    <n v="5887.77"/>
    <n v="5000"/>
    <n v="887.77"/>
    <n v="0"/>
    <n v="0"/>
    <n v="0"/>
    <x v="14"/>
    <n v="4383.09"/>
    <x v="49"/>
  </r>
  <r>
    <n v="551232"/>
    <n v="710401"/>
    <n v="12000"/>
    <n v="12000"/>
    <n v="11614.70189"/>
    <s v=" 60 months"/>
    <n v="0.1323"/>
    <n v="274.45999999999998"/>
    <x v="1"/>
    <x v="12"/>
    <s v="Nationwide Industries"/>
    <s v="3 years"/>
    <s v="MORTGAGE"/>
    <n v="68196"/>
    <x v="2"/>
    <x v="9"/>
    <x v="0"/>
    <s v="n"/>
    <s v="  Borrower added on 07/26/10 &gt; Iam want to up date my home and pay off my car loan.&lt;br/&gt;"/>
    <x v="2"/>
    <s v="regal loan"/>
    <s v="336xx"/>
    <x v="17"/>
    <n v="20.76"/>
    <n v="0"/>
    <d v="2001-05-01T00:00:00"/>
    <n v="2"/>
    <n v="0"/>
    <n v="0"/>
    <n v="15"/>
    <n v="0"/>
    <n v="21583"/>
    <n v="0.20499999999999999"/>
    <n v="22"/>
    <s v="f"/>
    <n v="0"/>
    <n v="0"/>
    <n v="16466.919979999999"/>
    <n v="15933.52"/>
    <n v="12000"/>
    <n v="4466.92"/>
    <n v="0"/>
    <n v="0"/>
    <n v="0"/>
    <x v="83"/>
    <n v="293.56"/>
    <x v="43"/>
  </r>
  <r>
    <n v="551237"/>
    <n v="710405"/>
    <n v="5000"/>
    <n v="5000"/>
    <n v="5000"/>
    <s v=" 36 months"/>
    <n v="0.1186"/>
    <n v="165.74"/>
    <x v="0"/>
    <x v="0"/>
    <s v="Total Terminals International  LLC"/>
    <s v="2 years"/>
    <s v="RENT"/>
    <n v="67596"/>
    <x v="0"/>
    <x v="28"/>
    <x v="0"/>
    <s v="n"/>
    <s v="  Borrower added on 07/22/10 &gt; I will be purchasing an engagement ring for my girlfriend of 5 years. We are traveling back home this august and I plan to propose to her at home. This loan I plan to pay off within one year or sooner.&lt;br/&gt;"/>
    <x v="7"/>
    <s v="Chris' Personal Loan"/>
    <s v="908xx"/>
    <x v="3"/>
    <n v="9.5500000000000007"/>
    <n v="0"/>
    <d v="2006-06-01T00:00:00"/>
    <n v="0"/>
    <n v="0"/>
    <n v="0"/>
    <n v="4"/>
    <n v="0"/>
    <n v="5257"/>
    <n v="0.44900000000000001"/>
    <n v="6"/>
    <s v="f"/>
    <n v="0"/>
    <n v="0"/>
    <n v="5967.3180709999997"/>
    <n v="5967.32"/>
    <n v="5000"/>
    <n v="967.32"/>
    <n v="0"/>
    <n v="0"/>
    <n v="0"/>
    <x v="58"/>
    <n v="189.74"/>
    <x v="88"/>
  </r>
  <r>
    <n v="551238"/>
    <n v="710406"/>
    <n v="30000"/>
    <n v="30000"/>
    <n v="28364.692050000001"/>
    <s v=" 60 months"/>
    <n v="0.18990000000000001"/>
    <n v="778.06"/>
    <x v="5"/>
    <x v="25"/>
    <s v="OneBeacon Insurance Group"/>
    <s v="5 years"/>
    <s v="MORTGAGE"/>
    <n v="87500"/>
    <x v="1"/>
    <x v="50"/>
    <x v="1"/>
    <s v="n"/>
    <s v="  Borrower added on 03/07/11 &gt; The purpose of this loan is to remove all of my high interest debt so my family and I can stop struggling.&lt;br/&gt;"/>
    <x v="1"/>
    <s v="High Interest Debt Consolidation"/>
    <s v="023xx"/>
    <x v="5"/>
    <n v="11.12"/>
    <n v="0"/>
    <d v="1995-06-01T00:00:00"/>
    <n v="0"/>
    <n v="52"/>
    <n v="0"/>
    <n v="7"/>
    <n v="0"/>
    <n v="10403"/>
    <n v="0.54500000000000004"/>
    <n v="17"/>
    <s v="f"/>
    <n v="0"/>
    <n v="0"/>
    <n v="28501.89"/>
    <n v="24732.880000000001"/>
    <n v="12951.06"/>
    <n v="13110.21"/>
    <n v="38.895204990000003"/>
    <n v="2401.7199999999998"/>
    <n v="24.017199999999999"/>
    <x v="93"/>
    <n v="431.49"/>
    <x v="58"/>
  </r>
  <r>
    <n v="551420"/>
    <n v="710612"/>
    <n v="5000"/>
    <n v="5000"/>
    <n v="5000"/>
    <s v=" 36 months"/>
    <n v="0.1484"/>
    <n v="172.94"/>
    <x v="2"/>
    <x v="21"/>
    <s v="KATZMAN, WEINSTEIN &amp; CO"/>
    <s v="&lt; 1 year"/>
    <s v="RENT"/>
    <n v="65000"/>
    <x v="1"/>
    <x v="28"/>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7"/>
    <s v="MCARUCCI LOAN 2"/>
    <s v="117xx"/>
    <x v="0"/>
    <n v="22.47"/>
    <n v="1"/>
    <d v="2001-11-01T00:00:00"/>
    <n v="0"/>
    <n v="6"/>
    <n v="0"/>
    <n v="13"/>
    <n v="0"/>
    <n v="11464"/>
    <n v="0.51400000000000001"/>
    <n v="19"/>
    <s v="f"/>
    <n v="0"/>
    <n v="0"/>
    <n v="6226.0224500000004"/>
    <n v="6226.02"/>
    <n v="5000"/>
    <n v="1226.02"/>
    <n v="0"/>
    <n v="0"/>
    <n v="0"/>
    <x v="58"/>
    <n v="188.33"/>
    <x v="101"/>
  </r>
  <r>
    <n v="551517"/>
    <n v="710724"/>
    <n v="12000"/>
    <n v="12000"/>
    <n v="11950"/>
    <s v=" 36 months"/>
    <n v="7.1400000000000005E-2"/>
    <n v="371.3"/>
    <x v="3"/>
    <x v="10"/>
    <s v="michaels"/>
    <s v="8 years"/>
    <s v="MORTGAGE"/>
    <n v="30000"/>
    <x v="2"/>
    <x v="28"/>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x v="1"/>
    <s v="CCloan"/>
    <s v="871xx"/>
    <x v="24"/>
    <n v="16.2"/>
    <n v="0"/>
    <d v="1998-04-01T00:00:00"/>
    <n v="0"/>
    <n v="0"/>
    <n v="0"/>
    <n v="6"/>
    <n v="0"/>
    <n v="15851"/>
    <n v="0.24199999999999999"/>
    <n v="8"/>
    <s v="f"/>
    <n v="0"/>
    <n v="0"/>
    <n v="13209.94"/>
    <n v="13154.98"/>
    <n v="6673.53"/>
    <n v="1108.18"/>
    <n v="37.072934699999998"/>
    <n v="5391.16"/>
    <n v="970.14"/>
    <x v="62"/>
    <n v="371.3"/>
    <x v="1"/>
  </r>
  <r>
    <n v="551528"/>
    <n v="710737"/>
    <n v="7200"/>
    <n v="7200"/>
    <n v="7025"/>
    <s v=" 36 months"/>
    <n v="0.14349999999999999"/>
    <n v="247.31"/>
    <x v="1"/>
    <x v="6"/>
    <s v="State of California"/>
    <s v="10+ years"/>
    <s v="OWN"/>
    <n v="75000"/>
    <x v="0"/>
    <x v="28"/>
    <x v="0"/>
    <s v="n"/>
    <s v="  Borrower added on 07/24/10 &gt; To refinance credit card debt, anticipate paying off loan early in 24-30 months.&lt;br/&gt;"/>
    <x v="1"/>
    <s v="Scott's Consolidation"/>
    <s v="958xx"/>
    <x v="3"/>
    <n v="16.7"/>
    <n v="0"/>
    <d v="1995-07-01T00:00:00"/>
    <n v="0"/>
    <n v="66"/>
    <n v="0"/>
    <n v="6"/>
    <n v="0"/>
    <n v="9517"/>
    <n v="0.88900000000000001"/>
    <n v="12"/>
    <s v="f"/>
    <n v="0"/>
    <n v="0"/>
    <n v="8903.4753380000002"/>
    <n v="8687.07"/>
    <n v="7200"/>
    <n v="1703.48"/>
    <n v="0"/>
    <n v="0"/>
    <n v="0"/>
    <x v="58"/>
    <n v="269.99"/>
    <x v="101"/>
  </r>
  <r>
    <n v="551533"/>
    <n v="710743"/>
    <n v="25000"/>
    <n v="25000"/>
    <n v="24700"/>
    <s v=" 60 months"/>
    <n v="0.16819999999999999"/>
    <n v="618.9"/>
    <x v="4"/>
    <x v="18"/>
    <s v="ProObject Inc"/>
    <s v="1 year"/>
    <s v="MORTGAGE"/>
    <n v="90200"/>
    <x v="1"/>
    <x v="9"/>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1"/>
    <s v="Financial Freedom"/>
    <s v="210xx"/>
    <x v="4"/>
    <n v="11.75"/>
    <n v="0"/>
    <d v="1998-05-01T00:00:00"/>
    <n v="1"/>
    <n v="0"/>
    <n v="0"/>
    <n v="9"/>
    <n v="0"/>
    <n v="24178"/>
    <n v="0.64600000000000002"/>
    <n v="30"/>
    <s v="f"/>
    <n v="0"/>
    <n v="0"/>
    <n v="35659.013169999998"/>
    <n v="35231.1"/>
    <n v="25000"/>
    <n v="10659.02"/>
    <n v="0"/>
    <n v="0"/>
    <n v="0"/>
    <x v="79"/>
    <n v="10959.87"/>
    <x v="1"/>
  </r>
  <r>
    <n v="551541"/>
    <n v="710750"/>
    <n v="17500"/>
    <n v="17500"/>
    <n v="16974.027610000001"/>
    <s v=" 60 months"/>
    <n v="0.1867"/>
    <n v="450.79"/>
    <x v="5"/>
    <x v="23"/>
    <s v="Booz Allen Hamilton"/>
    <s v="2 years"/>
    <s v="MORTGAGE"/>
    <n v="90000"/>
    <x v="1"/>
    <x v="28"/>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4"/>
    <s v="DVD Kiosk Business Start-up "/>
    <s v="880xx"/>
    <x v="24"/>
    <n v="17.96"/>
    <n v="0"/>
    <d v="1995-08-01T00:00:00"/>
    <n v="2"/>
    <n v="52"/>
    <n v="0"/>
    <n v="14"/>
    <n v="0"/>
    <n v="13576"/>
    <n v="0.87"/>
    <n v="33"/>
    <s v="f"/>
    <n v="0"/>
    <n v="0"/>
    <n v="14517.17"/>
    <n v="13622.54"/>
    <n v="6428.23"/>
    <n v="7369.88"/>
    <n v="66.908078570000001"/>
    <n v="652.15"/>
    <n v="6.53"/>
    <x v="80"/>
    <n v="33.340000000000003"/>
    <x v="102"/>
  </r>
  <r>
    <n v="551621"/>
    <n v="710873"/>
    <n v="11500"/>
    <n v="11500"/>
    <n v="11125"/>
    <s v=" 36 months"/>
    <n v="7.8799999999999995E-2"/>
    <n v="359.74"/>
    <x v="3"/>
    <x v="11"/>
    <s v="FISHER AUTO PARTS INC"/>
    <s v="7 years"/>
    <s v="OWN"/>
    <n v="25000"/>
    <x v="2"/>
    <x v="28"/>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1"/>
    <s v="Debt Consolidation Loan"/>
    <s v="229xx"/>
    <x v="20"/>
    <n v="18.96"/>
    <n v="0"/>
    <d v="2003-10-01T00:00:00"/>
    <n v="0"/>
    <n v="0"/>
    <n v="0"/>
    <n v="10"/>
    <n v="0"/>
    <n v="5079"/>
    <n v="0.158"/>
    <n v="18"/>
    <s v="f"/>
    <n v="0"/>
    <n v="0"/>
    <n v="12111.60713"/>
    <n v="11716.67"/>
    <n v="11500"/>
    <n v="611.61"/>
    <n v="0"/>
    <n v="0"/>
    <n v="0"/>
    <x v="6"/>
    <n v="9238.7099999999991"/>
    <x v="82"/>
  </r>
  <r>
    <n v="551645"/>
    <n v="710904"/>
    <n v="19000"/>
    <n v="19000"/>
    <n v="14436.34366"/>
    <s v=" 36 months"/>
    <n v="0.15210000000000001"/>
    <n v="660.6"/>
    <x v="2"/>
    <x v="4"/>
    <s v="Alacer Corp."/>
    <s v="1 year"/>
    <s v="RENT"/>
    <n v="42432"/>
    <x v="2"/>
    <x v="28"/>
    <x v="0"/>
    <s v="n"/>
    <s v="  Borrower added on 07/27/10 &gt; This loan will be used as part of a start up for a mall food franchise expected to open this november&lt;br/&gt;"/>
    <x v="4"/>
    <s v="Start-up"/>
    <s v="917xx"/>
    <x v="3"/>
    <n v="18.72"/>
    <n v="0"/>
    <d v="2002-11-01T00:00:00"/>
    <n v="0"/>
    <n v="39"/>
    <n v="0"/>
    <n v="5"/>
    <n v="0"/>
    <n v="5726"/>
    <n v="0.29099999999999998"/>
    <n v="8"/>
    <s v="f"/>
    <n v="0"/>
    <n v="0"/>
    <n v="21160.5494"/>
    <n v="16072.34"/>
    <n v="19000"/>
    <n v="2160.5500000000002"/>
    <n v="0"/>
    <n v="0"/>
    <n v="0"/>
    <x v="0"/>
    <n v="15222.97"/>
    <x v="49"/>
  </r>
  <r>
    <n v="551660"/>
    <n v="710926"/>
    <n v="15000"/>
    <n v="15000"/>
    <n v="14800"/>
    <s v=" 36 months"/>
    <n v="0.1186"/>
    <n v="497.22"/>
    <x v="0"/>
    <x v="0"/>
    <s v="Southwestern Energy"/>
    <s v="2 years"/>
    <s v="MORTGAGE"/>
    <n v="60000"/>
    <x v="2"/>
    <x v="28"/>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1"/>
    <s v="Debt Relief "/>
    <s v="720xx"/>
    <x v="45"/>
    <n v="10.06"/>
    <n v="0"/>
    <d v="2002-07-01T00:00:00"/>
    <n v="0"/>
    <n v="0"/>
    <n v="0"/>
    <n v="12"/>
    <n v="0"/>
    <n v="15015"/>
    <n v="0.46300000000000002"/>
    <n v="29"/>
    <s v="f"/>
    <n v="0"/>
    <n v="0"/>
    <n v="17900.652300000002"/>
    <n v="17661.98"/>
    <n v="15000"/>
    <n v="2900.65"/>
    <n v="0"/>
    <n v="0"/>
    <n v="0"/>
    <x v="58"/>
    <n v="555.63"/>
    <x v="1"/>
  </r>
  <r>
    <n v="551702"/>
    <n v="710973"/>
    <n v="15000"/>
    <n v="15000"/>
    <n v="14800"/>
    <s v=" 36 months"/>
    <n v="0.1595"/>
    <n v="526.99"/>
    <x v="2"/>
    <x v="14"/>
    <s v="Data Frenzy"/>
    <s v="2 years"/>
    <s v="RENT"/>
    <n v="77000"/>
    <x v="1"/>
    <x v="28"/>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1"/>
    <s v="Debt Consolidation Loan"/>
    <s v="926xx"/>
    <x v="3"/>
    <n v="15.9"/>
    <n v="0"/>
    <d v="2000-07-01T00:00:00"/>
    <n v="2"/>
    <n v="0"/>
    <n v="0"/>
    <n v="8"/>
    <n v="0"/>
    <n v="21274"/>
    <n v="0.89400000000000002"/>
    <n v="15"/>
    <s v="f"/>
    <n v="0"/>
    <n v="0"/>
    <n v="18650.963299999999"/>
    <n v="18402.28"/>
    <n v="15000"/>
    <n v="3650.96"/>
    <n v="0"/>
    <n v="0"/>
    <n v="0"/>
    <x v="61"/>
    <n v="3137.8"/>
    <x v="2"/>
  </r>
  <r>
    <n v="551827"/>
    <n v="711120"/>
    <n v="4000"/>
    <n v="4000"/>
    <n v="4000"/>
    <s v=" 36 months"/>
    <n v="7.1400000000000005E-2"/>
    <n v="123.77"/>
    <x v="3"/>
    <x v="10"/>
    <s v="Bay Area Rapid Transit"/>
    <s v="8 years"/>
    <s v="MORTGAGE"/>
    <n v="120000"/>
    <x v="0"/>
    <x v="28"/>
    <x v="0"/>
    <s v="n"/>
    <s v="  Borrower added on 07/22/10 &gt; kitchen renovation, thank you&lt;br/&gt;"/>
    <x v="3"/>
    <s v="Home Improvement Loan"/>
    <s v="945xx"/>
    <x v="3"/>
    <n v="15.24"/>
    <n v="0"/>
    <d v="1995-03-01T00:00:00"/>
    <n v="0"/>
    <n v="0"/>
    <n v="0"/>
    <n v="7"/>
    <n v="0"/>
    <n v="10322"/>
    <n v="0.54"/>
    <n v="25"/>
    <s v="f"/>
    <n v="0"/>
    <n v="0"/>
    <n v="4455.9368590000004"/>
    <n v="4455.9399999999996"/>
    <n v="4000"/>
    <n v="455.94"/>
    <n v="0"/>
    <n v="0"/>
    <n v="0"/>
    <x v="58"/>
    <n v="133.29"/>
    <x v="41"/>
  </r>
  <r>
    <n v="551828"/>
    <n v="711121"/>
    <n v="5000"/>
    <n v="5000"/>
    <n v="5000"/>
    <s v=" 36 months"/>
    <n v="0.1038"/>
    <n v="162.22999999999999"/>
    <x v="0"/>
    <x v="5"/>
    <s v="shaw industries"/>
    <s v="3 years"/>
    <s v="RENT"/>
    <n v="52000"/>
    <x v="1"/>
    <x v="28"/>
    <x v="1"/>
    <s v="n"/>
    <s v="  Borrower added on 07/22/10 &gt; consoladate bills to have one payment&lt;br/&gt;"/>
    <x v="1"/>
    <s v="in dept"/>
    <s v="212xx"/>
    <x v="4"/>
    <n v="14.35"/>
    <n v="0"/>
    <d v="2000-06-01T00:00:00"/>
    <n v="1"/>
    <n v="0"/>
    <n v="0"/>
    <n v="11"/>
    <n v="0"/>
    <n v="3210"/>
    <n v="0.151"/>
    <n v="14"/>
    <s v="f"/>
    <n v="0"/>
    <n v="0"/>
    <n v="852.12"/>
    <n v="852.12"/>
    <n v="481.54"/>
    <n v="166.58"/>
    <n v="0"/>
    <n v="204"/>
    <n v="2"/>
    <x v="49"/>
    <n v="162.22999999999999"/>
    <x v="66"/>
  </r>
  <r>
    <n v="551844"/>
    <n v="711137"/>
    <n v="12000"/>
    <n v="12000"/>
    <n v="11875"/>
    <s v=" 36 months"/>
    <n v="7.8799999999999995E-2"/>
    <n v="375.38"/>
    <x v="3"/>
    <x v="11"/>
    <s v="Best Buy"/>
    <s v="5 years"/>
    <s v="MORTGAGE"/>
    <n v="28800"/>
    <x v="1"/>
    <x v="28"/>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1"/>
    <s v="Felipe's debt free plan"/>
    <s v="331xx"/>
    <x v="17"/>
    <n v="11.19"/>
    <n v="0"/>
    <d v="1999-10-01T00:00:00"/>
    <n v="0"/>
    <n v="0"/>
    <n v="0"/>
    <n v="5"/>
    <n v="0"/>
    <n v="11439"/>
    <n v="0.49099999999999999"/>
    <n v="7"/>
    <s v="f"/>
    <n v="0"/>
    <n v="0"/>
    <n v="13514.2376"/>
    <n v="13373.46"/>
    <n v="12000"/>
    <n v="1514.24"/>
    <n v="0"/>
    <n v="0"/>
    <n v="0"/>
    <x v="58"/>
    <n v="394.37"/>
    <x v="1"/>
  </r>
  <r>
    <n v="551849"/>
    <n v="711140"/>
    <n v="12600"/>
    <n v="12600"/>
    <n v="12395.520850000001"/>
    <s v=" 36 months"/>
    <n v="5.79E-2"/>
    <n v="382.12"/>
    <x v="3"/>
    <x v="17"/>
    <s v="AT&amp;T"/>
    <s v="10+ years"/>
    <s v="MORTGAGE"/>
    <n v="140000"/>
    <x v="1"/>
    <x v="46"/>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12"/>
    <s v="Lanaii Hawaii Dream Vacation For 4"/>
    <s v="750xx"/>
    <x v="1"/>
    <n v="2.0099999999999998"/>
    <n v="0"/>
    <d v="1993-01-01T00:00:00"/>
    <n v="0"/>
    <n v="0"/>
    <n v="0"/>
    <n v="8"/>
    <n v="0"/>
    <n v="15221"/>
    <n v="0.39900000000000002"/>
    <n v="32"/>
    <s v="f"/>
    <n v="0"/>
    <n v="0"/>
    <n v="13345.720670000001"/>
    <n v="13128.63"/>
    <n v="12600"/>
    <n v="745.72"/>
    <n v="0"/>
    <n v="0"/>
    <n v="0"/>
    <x v="10"/>
    <n v="8020.43"/>
    <x v="1"/>
  </r>
  <r>
    <n v="551883"/>
    <n v="711191"/>
    <n v="14400"/>
    <n v="14400"/>
    <n v="14100"/>
    <s v=" 36 months"/>
    <n v="7.51E-2"/>
    <n v="448"/>
    <x v="3"/>
    <x v="9"/>
    <s v="Balboa Water Group"/>
    <s v="10+ years"/>
    <s v="MORTGAGE"/>
    <n v="65000"/>
    <x v="2"/>
    <x v="28"/>
    <x v="0"/>
    <s v="n"/>
    <s v="  Borrower added on 07/22/10 &gt; 3 Year Dept Payoff Loan&lt;br/&gt; Borrower added on 07/23/10 &gt; 3 Year Payoff Loan&lt;br/&gt;"/>
    <x v="1"/>
    <s v="3 year payoff loan"/>
    <s v="927xx"/>
    <x v="3"/>
    <n v="9.5299999999999994"/>
    <n v="0"/>
    <d v="1983-12-01T00:00:00"/>
    <n v="2"/>
    <n v="35"/>
    <n v="0"/>
    <n v="9"/>
    <n v="0"/>
    <n v="13842"/>
    <n v="0.26800000000000002"/>
    <n v="36"/>
    <s v="f"/>
    <n v="0"/>
    <n v="0"/>
    <n v="16051.476339999999"/>
    <n v="15717.07"/>
    <n v="14400"/>
    <n v="1651.48"/>
    <n v="0"/>
    <n v="0"/>
    <n v="0"/>
    <x v="61"/>
    <n v="3540.57"/>
    <x v="11"/>
  </r>
  <r>
    <n v="551897"/>
    <n v="711207"/>
    <n v="6500"/>
    <n v="6500"/>
    <n v="6375"/>
    <s v=" 60 months"/>
    <n v="0.1149"/>
    <n v="142.91999999999999"/>
    <x v="0"/>
    <x v="7"/>
    <s v="Froedtert Hospital"/>
    <s v="10+ years"/>
    <s v="MORTGAGE"/>
    <n v="75000"/>
    <x v="0"/>
    <x v="28"/>
    <x v="0"/>
    <s v="n"/>
    <s v="  Borrower added on 07/25/10 &gt; Have been at current job for almost 14 years. Getting married next month and will have increased income. Have an excellent record of paying bills on time. Want to use money to combine some bills so I can make one single payment.&lt;br/&gt;"/>
    <x v="1"/>
    <s v="Consolidate"/>
    <s v="531xx"/>
    <x v="18"/>
    <n v="13.68"/>
    <n v="0"/>
    <d v="1990-09-01T00:00:00"/>
    <n v="3"/>
    <n v="0"/>
    <n v="0"/>
    <n v="11"/>
    <n v="0"/>
    <n v="22699"/>
    <n v="0.48099999999999998"/>
    <n v="30"/>
    <s v="f"/>
    <n v="0"/>
    <n v="0"/>
    <n v="7086.7082369999998"/>
    <n v="6950.43"/>
    <n v="6500"/>
    <n v="586.71"/>
    <n v="0"/>
    <n v="0"/>
    <n v="0"/>
    <x v="0"/>
    <n v="5808.95"/>
    <x v="8"/>
  </r>
  <r>
    <n v="551911"/>
    <n v="418598"/>
    <n v="4000"/>
    <n v="4000"/>
    <n v="3850"/>
    <s v=" 36 months"/>
    <n v="0.15210000000000001"/>
    <n v="139.08000000000001"/>
    <x v="2"/>
    <x v="4"/>
    <s v="United States Department of State"/>
    <s v="2 years"/>
    <s v="MORTGAGE"/>
    <n v="65000"/>
    <x v="1"/>
    <x v="28"/>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3"/>
    <s v="My Bailout"/>
    <s v="018xx"/>
    <x v="5"/>
    <n v="11.7"/>
    <n v="0"/>
    <d v="1998-09-01T00:00:00"/>
    <n v="1"/>
    <n v="0"/>
    <n v="85"/>
    <n v="15"/>
    <n v="1"/>
    <n v="9597"/>
    <n v="0.96"/>
    <n v="29"/>
    <s v="f"/>
    <n v="0"/>
    <n v="0"/>
    <n v="5006.9551860000001"/>
    <n v="4819.1899999999996"/>
    <n v="4000"/>
    <n v="1006.96"/>
    <n v="0"/>
    <n v="0"/>
    <n v="0"/>
    <x v="58"/>
    <n v="154.57"/>
    <x v="24"/>
  </r>
  <r>
    <n v="551957"/>
    <n v="711277"/>
    <n v="17500"/>
    <n v="17500"/>
    <n v="17350"/>
    <s v=" 36 months"/>
    <n v="0.1595"/>
    <n v="614.82000000000005"/>
    <x v="2"/>
    <x v="14"/>
    <s v="Wells Fargo Bank"/>
    <s v="1 year"/>
    <s v="RENT"/>
    <n v="32400"/>
    <x v="1"/>
    <x v="28"/>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1"/>
    <s v="Getting Life Back on Track "/>
    <s v="801xx"/>
    <x v="16"/>
    <n v="13.33"/>
    <n v="0"/>
    <d v="2002-07-01T00:00:00"/>
    <n v="1"/>
    <n v="0"/>
    <n v="0"/>
    <n v="3"/>
    <n v="0"/>
    <n v="8892"/>
    <n v="0.95599999999999996"/>
    <n v="20"/>
    <s v="f"/>
    <n v="0"/>
    <n v="0"/>
    <n v="18584.448219999998"/>
    <n v="18425.150000000001"/>
    <n v="17500"/>
    <n v="1084.45"/>
    <n v="0"/>
    <n v="0"/>
    <n v="0"/>
    <x v="48"/>
    <n v="15636.4"/>
    <x v="65"/>
  </r>
  <r>
    <n v="551962"/>
    <n v="711283"/>
    <n v="15000"/>
    <n v="15000"/>
    <n v="14434.727650000001"/>
    <s v=" 60 months"/>
    <n v="0.1186"/>
    <n v="332.61"/>
    <x v="0"/>
    <x v="0"/>
    <s v="Retro Studios"/>
    <s v="3 years"/>
    <s v="MORTGAGE"/>
    <n v="66000"/>
    <x v="2"/>
    <x v="9"/>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11"/>
    <s v="Baby"/>
    <s v="787xx"/>
    <x v="1"/>
    <n v="8.07"/>
    <n v="0"/>
    <d v="1995-10-01T00:00:00"/>
    <n v="1"/>
    <n v="0"/>
    <n v="0"/>
    <n v="17"/>
    <n v="0"/>
    <n v="21605"/>
    <n v="0.435"/>
    <n v="41"/>
    <s v="f"/>
    <n v="0"/>
    <n v="0"/>
    <n v="19251.490129999998"/>
    <n v="18442.88"/>
    <n v="15000"/>
    <n v="4251.49"/>
    <n v="0"/>
    <n v="0"/>
    <n v="0"/>
    <x v="71"/>
    <n v="6644.65"/>
    <x v="68"/>
  </r>
  <r>
    <n v="551973"/>
    <n v="711297"/>
    <n v="6000"/>
    <n v="6000"/>
    <n v="6000"/>
    <s v=" 60 months"/>
    <n v="0.13980000000000001"/>
    <n v="139.55000000000001"/>
    <x v="1"/>
    <x v="2"/>
    <s v="pioneer telephone"/>
    <s v="10+ years"/>
    <s v="MORTGAGE"/>
    <n v="34464"/>
    <x v="0"/>
    <x v="28"/>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x v="7"/>
    <s v="Debt Consolidation"/>
    <s v="737xx"/>
    <x v="46"/>
    <n v="7.31"/>
    <n v="0"/>
    <d v="1996-09-01T00:00:00"/>
    <n v="1"/>
    <n v="0"/>
    <n v="117"/>
    <n v="7"/>
    <n v="1"/>
    <n v="5664"/>
    <n v="0.33100000000000002"/>
    <n v="29"/>
    <s v="f"/>
    <n v="0"/>
    <n v="0"/>
    <n v="8141.4021409999996"/>
    <n v="8141.4"/>
    <n v="6000"/>
    <n v="2141.4"/>
    <n v="0"/>
    <n v="0"/>
    <n v="0"/>
    <x v="56"/>
    <n v="2287.5500000000002"/>
    <x v="2"/>
  </r>
  <r>
    <n v="552009"/>
    <n v="711341"/>
    <n v="2400"/>
    <n v="2400"/>
    <n v="2400"/>
    <s v=" 36 months"/>
    <n v="7.8799999999999995E-2"/>
    <n v="75.08"/>
    <x v="3"/>
    <x v="11"/>
    <s v="American Express"/>
    <s v="&lt; 1 year"/>
    <s v="RENT"/>
    <n v="95000"/>
    <x v="0"/>
    <x v="28"/>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9"/>
    <s v="MBA Expenses"/>
    <s v="941xx"/>
    <x v="3"/>
    <n v="15.47"/>
    <n v="0"/>
    <d v="2000-08-01T00:00:00"/>
    <n v="0"/>
    <n v="0"/>
    <n v="0"/>
    <n v="10"/>
    <n v="0"/>
    <n v="14734"/>
    <n v="0.69099999999999995"/>
    <n v="17"/>
    <s v="f"/>
    <n v="0"/>
    <n v="0"/>
    <n v="2612.8648170000001"/>
    <n v="2612.86"/>
    <n v="2400"/>
    <n v="212.86"/>
    <n v="0"/>
    <n v="0"/>
    <n v="0"/>
    <x v="10"/>
    <n v="1091.19"/>
    <x v="87"/>
  </r>
  <r>
    <n v="552058"/>
    <n v="711396"/>
    <n v="10000"/>
    <n v="10000"/>
    <n v="9800"/>
    <s v=" 36 months"/>
    <n v="7.8799999999999995E-2"/>
    <n v="312.82"/>
    <x v="3"/>
    <x v="11"/>
    <s v="Avanade"/>
    <s v="3 years"/>
    <s v="MORTGAGE"/>
    <n v="62000"/>
    <x v="0"/>
    <x v="28"/>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1"/>
    <s v="Credit Card Consolidation"/>
    <s v="891xx"/>
    <x v="39"/>
    <n v="16.22"/>
    <n v="0"/>
    <d v="2000-06-01T00:00:00"/>
    <n v="0"/>
    <n v="0"/>
    <n v="0"/>
    <n v="19"/>
    <n v="0"/>
    <n v="53193"/>
    <n v="0.17599999999999999"/>
    <n v="36"/>
    <s v="f"/>
    <n v="0"/>
    <n v="0"/>
    <n v="11242.749980000001"/>
    <n v="11017.89"/>
    <n v="10000"/>
    <n v="1242.75"/>
    <n v="0"/>
    <n v="0"/>
    <n v="0"/>
    <x v="74"/>
    <n v="285.68"/>
    <x v="1"/>
  </r>
  <r>
    <n v="552060"/>
    <n v="711399"/>
    <n v="6000"/>
    <n v="6000"/>
    <n v="5975"/>
    <s v=" 60 months"/>
    <n v="0.1361"/>
    <n v="138.4"/>
    <x v="1"/>
    <x v="1"/>
    <s v="Foster farms"/>
    <s v="10+ years"/>
    <s v="RENT"/>
    <n v="85000"/>
    <x v="0"/>
    <x v="28"/>
    <x v="0"/>
    <s v="n"/>
    <s v="  Borrower added on 07/23/10 &gt; pay off credit cards&lt;br/&gt;"/>
    <x v="1"/>
    <s v="special loan"/>
    <s v="986xx"/>
    <x v="13"/>
    <n v="10.36"/>
    <n v="0"/>
    <d v="1990-12-01T00:00:00"/>
    <n v="0"/>
    <n v="63"/>
    <n v="0"/>
    <n v="14"/>
    <n v="0"/>
    <n v="14841"/>
    <n v="0.70499999999999996"/>
    <n v="29"/>
    <s v="f"/>
    <n v="0"/>
    <n v="0"/>
    <n v="8303.9500019999996"/>
    <n v="8269.35"/>
    <n v="6000"/>
    <n v="2303.9499999999998"/>
    <n v="0"/>
    <n v="0"/>
    <n v="0"/>
    <x v="83"/>
    <n v="147.31"/>
    <x v="24"/>
  </r>
  <r>
    <n v="552080"/>
    <n v="711420"/>
    <n v="13000"/>
    <n v="13000"/>
    <n v="12984.07393"/>
    <s v=" 60 months"/>
    <n v="0.1149"/>
    <n v="285.83999999999997"/>
    <x v="0"/>
    <x v="7"/>
    <s v="Young Living Essential Oils"/>
    <s v="5 years"/>
    <s v="RENT"/>
    <n v="42000"/>
    <x v="2"/>
    <x v="28"/>
    <x v="0"/>
    <s v="n"/>
    <s v="  Borrower added on 07/23/10 &gt; Just to be clear.  The amount is to pay off all cards in my name and my husbands name.  The total dollar amount to pay them all off is aprox. $12800.  He also has very good credit and neither of us have been late on any payments ever.&lt;br/&gt;"/>
    <x v="1"/>
    <s v="Pay off those damn credit cards!"/>
    <s v="840xx"/>
    <x v="26"/>
    <n v="18.54"/>
    <n v="0"/>
    <d v="2000-10-01T00:00:00"/>
    <n v="0"/>
    <n v="0"/>
    <n v="0"/>
    <n v="11"/>
    <n v="0"/>
    <n v="7836"/>
    <n v="0.55200000000000005"/>
    <n v="29"/>
    <s v="f"/>
    <n v="0"/>
    <n v="0"/>
    <n v="17021.880929999999"/>
    <n v="16995.64"/>
    <n v="13000"/>
    <n v="4021.88"/>
    <n v="0"/>
    <n v="0"/>
    <n v="0"/>
    <x v="85"/>
    <n v="1930.66"/>
    <x v="85"/>
  </r>
  <r>
    <n v="552110"/>
    <n v="711457"/>
    <n v="6500"/>
    <n v="6500"/>
    <n v="6500"/>
    <s v=" 36 months"/>
    <n v="0.1472"/>
    <n v="224.44"/>
    <x v="1"/>
    <x v="15"/>
    <s v="Northern CA Retina vitreous "/>
    <s v="3 years"/>
    <s v="RENT"/>
    <n v="23000"/>
    <x v="2"/>
    <x v="28"/>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11"/>
    <s v="medical bills"/>
    <s v="939xx"/>
    <x v="3"/>
    <n v="21.13"/>
    <n v="0"/>
    <d v="2006-09-01T00:00:00"/>
    <n v="0"/>
    <n v="0"/>
    <n v="0"/>
    <n v="4"/>
    <n v="0"/>
    <n v="4779"/>
    <n v="0.46"/>
    <n v="5"/>
    <s v="f"/>
    <n v="0"/>
    <n v="0"/>
    <n v="7887.7481879999996"/>
    <n v="7887.75"/>
    <n v="6500"/>
    <n v="1387.75"/>
    <n v="0"/>
    <n v="0"/>
    <n v="0"/>
    <x v="69"/>
    <n v="1003.25"/>
    <x v="63"/>
  </r>
  <r>
    <n v="552131"/>
    <n v="711481"/>
    <n v="20000"/>
    <n v="20000"/>
    <n v="19662.127990000001"/>
    <s v=" 36 months"/>
    <n v="0.1149"/>
    <n v="659.43"/>
    <x v="0"/>
    <x v="7"/>
    <s v="ProHealth Physicians"/>
    <s v="8 years"/>
    <s v="MORTGAGE"/>
    <n v="81000"/>
    <x v="2"/>
    <x v="28"/>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1"/>
    <s v="My Loan"/>
    <s v="060xx"/>
    <x v="2"/>
    <n v="19.21"/>
    <n v="1"/>
    <d v="1989-12-01T00:00:00"/>
    <n v="0"/>
    <n v="9"/>
    <n v="0"/>
    <n v="9"/>
    <n v="0"/>
    <n v="38710"/>
    <n v="0.56699999999999995"/>
    <n v="39"/>
    <s v="f"/>
    <n v="0"/>
    <n v="0"/>
    <n v="23739.711889999999"/>
    <n v="23301.26"/>
    <n v="19999.990000000002"/>
    <n v="3739.72"/>
    <n v="0"/>
    <n v="0"/>
    <n v="0"/>
    <x v="58"/>
    <n v="694.85"/>
    <x v="101"/>
  </r>
  <r>
    <n v="552133"/>
    <n v="711483"/>
    <n v="24250"/>
    <n v="24250"/>
    <n v="24150"/>
    <s v=" 60 months"/>
    <n v="0.1323"/>
    <n v="554.63"/>
    <x v="1"/>
    <x v="12"/>
    <s v="PROFITLINE"/>
    <s v="2 years"/>
    <s v="RENT"/>
    <n v="55000"/>
    <x v="1"/>
    <x v="9"/>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0"/>
    <s v="DEBT CONSO LOAN"/>
    <s v="921xx"/>
    <x v="3"/>
    <n v="22.52"/>
    <n v="0"/>
    <d v="1996-11-01T00:00:00"/>
    <n v="0"/>
    <n v="0"/>
    <n v="0"/>
    <n v="14"/>
    <n v="0"/>
    <n v="33643"/>
    <n v="0.46899999999999997"/>
    <n v="30"/>
    <s v="f"/>
    <n v="0"/>
    <n v="0"/>
    <n v="31192.714179999999"/>
    <n v="31064.080000000002"/>
    <n v="24250"/>
    <n v="6942.71"/>
    <n v="0"/>
    <n v="0"/>
    <n v="0"/>
    <x v="82"/>
    <n v="808.28"/>
    <x v="1"/>
  </r>
  <r>
    <n v="552188"/>
    <n v="711552"/>
    <n v="18000"/>
    <n v="18000"/>
    <n v="18000"/>
    <s v=" 36 months"/>
    <n v="0.1595"/>
    <n v="632.39"/>
    <x v="2"/>
    <x v="14"/>
    <s v="Gen-Probe"/>
    <s v="7 years"/>
    <s v="RENT"/>
    <n v="72000"/>
    <x v="1"/>
    <x v="28"/>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1"/>
    <s v="Back on Right Track / Starting a family"/>
    <s v="331xx"/>
    <x v="17"/>
    <n v="10.67"/>
    <n v="0"/>
    <d v="1994-11-01T00:00:00"/>
    <n v="0"/>
    <n v="24"/>
    <n v="0"/>
    <n v="9"/>
    <n v="0"/>
    <n v="19569"/>
    <n v="0.64600000000000002"/>
    <n v="20"/>
    <s v="f"/>
    <n v="0"/>
    <n v="0"/>
    <n v="22766.627629999999"/>
    <n v="22766.63"/>
    <n v="18000"/>
    <n v="4766.63"/>
    <n v="0"/>
    <n v="0"/>
    <n v="0"/>
    <x v="58"/>
    <n v="679.58"/>
    <x v="101"/>
  </r>
  <r>
    <n v="552211"/>
    <n v="711584"/>
    <n v="6250"/>
    <n v="6250"/>
    <n v="6219.7558470000004"/>
    <s v=" 60 months"/>
    <n v="0.1149"/>
    <n v="137.43"/>
    <x v="0"/>
    <x v="7"/>
    <s v="Black Hills Workshop"/>
    <s v="1 year"/>
    <s v="MORTGAGE"/>
    <n v="31000"/>
    <x v="0"/>
    <x v="28"/>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1"/>
    <s v="My CCC"/>
    <s v="577xx"/>
    <x v="32"/>
    <n v="14.36"/>
    <n v="0"/>
    <d v="1995-05-01T00:00:00"/>
    <n v="0"/>
    <n v="0"/>
    <n v="0"/>
    <n v="12"/>
    <n v="0"/>
    <n v="22516"/>
    <n v="0.47399999999999998"/>
    <n v="23"/>
    <s v="f"/>
    <n v="0"/>
    <n v="0"/>
    <n v="8245.19"/>
    <n v="8203.57"/>
    <n v="6250"/>
    <n v="1995.19"/>
    <n v="0"/>
    <n v="0"/>
    <n v="0"/>
    <x v="83"/>
    <n v="173"/>
    <x v="43"/>
  </r>
  <r>
    <n v="552237"/>
    <n v="711618"/>
    <n v="5000"/>
    <n v="5000"/>
    <n v="5000"/>
    <s v=" 36 months"/>
    <n v="0.1323"/>
    <n v="169.03"/>
    <x v="1"/>
    <x v="12"/>
    <s v="Microsoft"/>
    <s v="4 years"/>
    <s v="RENT"/>
    <n v="150000"/>
    <x v="1"/>
    <x v="28"/>
    <x v="1"/>
    <s v="n"/>
    <s v="  Borrower added on 07/23/10 &gt; I have consistently paid my loans in full and on time in the last 5 years; this will be helpful for cash flow.&lt;br/&gt;"/>
    <x v="7"/>
    <s v="August loan"/>
    <s v="981xx"/>
    <x v="13"/>
    <n v="6.2"/>
    <n v="0"/>
    <d v="1992-03-01T00:00:00"/>
    <n v="0"/>
    <n v="65"/>
    <n v="0"/>
    <n v="6"/>
    <n v="0"/>
    <n v="9295"/>
    <n v="0.84499999999999997"/>
    <n v="18"/>
    <s v="f"/>
    <n v="0"/>
    <n v="0"/>
    <n v="4480.84"/>
    <n v="4480.84"/>
    <n v="3404.03"/>
    <n v="985.55"/>
    <n v="0"/>
    <n v="91.26"/>
    <n v="1.06"/>
    <x v="4"/>
    <n v="169.03"/>
    <x v="3"/>
  </r>
  <r>
    <n v="552244"/>
    <n v="711627"/>
    <n v="5000"/>
    <n v="5000"/>
    <n v="4985.9104729999999"/>
    <s v=" 36 months"/>
    <n v="0.1361"/>
    <n v="169.95"/>
    <x v="1"/>
    <x v="1"/>
    <s v="Classic Coach Repair"/>
    <s v="7 years"/>
    <s v="RENT"/>
    <n v="50000"/>
    <x v="2"/>
    <x v="28"/>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1"/>
    <s v="My worries relief"/>
    <s v="072xx"/>
    <x v="12"/>
    <n v="5.18"/>
    <n v="0"/>
    <d v="2002-08-01T00:00:00"/>
    <n v="1"/>
    <n v="0"/>
    <n v="0"/>
    <n v="5"/>
    <n v="0"/>
    <n v="6191"/>
    <n v="0.82499999999999996"/>
    <n v="8"/>
    <s v="f"/>
    <n v="0"/>
    <n v="0"/>
    <n v="6118.4543709999998"/>
    <n v="6098.13"/>
    <n v="5000"/>
    <n v="1118.45"/>
    <n v="0"/>
    <n v="0"/>
    <n v="0"/>
    <x v="58"/>
    <n v="195.56"/>
    <x v="57"/>
  </r>
  <r>
    <n v="552275"/>
    <n v="711671"/>
    <n v="1000"/>
    <n v="1000"/>
    <n v="1000"/>
    <s v=" 36 months"/>
    <n v="0.1323"/>
    <n v="33.81"/>
    <x v="1"/>
    <x v="12"/>
    <s v="State of Wisconsin "/>
    <s v="10+ years"/>
    <s v="OWN"/>
    <n v="52000"/>
    <x v="0"/>
    <x v="28"/>
    <x v="0"/>
    <s v="n"/>
    <s v="  Borrower added on 07/23/10 &gt; We are trying to become debt free as soon as possible.  Other than our house and car, this is the only debt we have.&lt;br/&gt;"/>
    <x v="0"/>
    <s v="At&amp;T payoff"/>
    <s v="535xx"/>
    <x v="18"/>
    <n v="7.02"/>
    <n v="0"/>
    <d v="1994-10-01T00:00:00"/>
    <n v="0"/>
    <n v="26"/>
    <n v="0"/>
    <n v="5"/>
    <n v="0"/>
    <n v="888"/>
    <n v="0.222"/>
    <n v="20"/>
    <s v="f"/>
    <n v="0"/>
    <n v="0"/>
    <n v="1216.957852"/>
    <n v="1216.96"/>
    <n v="1000"/>
    <n v="216.96"/>
    <n v="0"/>
    <n v="0"/>
    <n v="0"/>
    <x v="58"/>
    <n v="35.44"/>
    <x v="7"/>
  </r>
  <r>
    <n v="552294"/>
    <n v="711691"/>
    <n v="6600"/>
    <n v="6600"/>
    <n v="6600"/>
    <s v=" 36 months"/>
    <n v="7.1400000000000005E-2"/>
    <n v="204.22"/>
    <x v="3"/>
    <x v="10"/>
    <s v="stericycle"/>
    <s v="10+ years"/>
    <s v="MORTGAGE"/>
    <n v="48000"/>
    <x v="1"/>
    <x v="28"/>
    <x v="0"/>
    <s v="n"/>
    <s v="  Borrower added on 07/23/10 &gt; kitchen repair&lt;br/&gt;"/>
    <x v="3"/>
    <s v="home improvement"/>
    <s v="441xx"/>
    <x v="23"/>
    <n v="13.43"/>
    <n v="0"/>
    <d v="1995-02-01T00:00:00"/>
    <n v="1"/>
    <n v="0"/>
    <n v="0"/>
    <n v="13"/>
    <n v="0"/>
    <n v="11029"/>
    <n v="0.314"/>
    <n v="34"/>
    <s v="f"/>
    <n v="0"/>
    <n v="0"/>
    <n v="6917.6200410000001"/>
    <n v="6917.62"/>
    <n v="6600"/>
    <n v="317.62"/>
    <n v="0"/>
    <n v="0"/>
    <n v="0"/>
    <x v="6"/>
    <n v="5286.94"/>
    <x v="66"/>
  </r>
  <r>
    <n v="552311"/>
    <n v="711708"/>
    <n v="7000"/>
    <n v="7000"/>
    <n v="6900"/>
    <s v=" 60 months"/>
    <n v="0.15210000000000001"/>
    <n v="167.31"/>
    <x v="2"/>
    <x v="4"/>
    <s v="Quantlab financial"/>
    <s v="2 years"/>
    <s v="RENT"/>
    <n v="99996"/>
    <x v="0"/>
    <x v="28"/>
    <x v="0"/>
    <s v="n"/>
    <s v="  Borrower added on 07/29/10 &gt; New bike for work commute.&lt;br/&gt;"/>
    <x v="2"/>
    <s v="Harley Davidson"/>
    <s v="773xx"/>
    <x v="1"/>
    <n v="11.03"/>
    <n v="1"/>
    <d v="1990-10-01T00:00:00"/>
    <n v="2"/>
    <n v="5"/>
    <n v="0"/>
    <n v="13"/>
    <n v="0"/>
    <n v="8675"/>
    <n v="0.192"/>
    <n v="33"/>
    <s v="f"/>
    <n v="0"/>
    <n v="0"/>
    <n v="8502.6062519999996"/>
    <n v="8381.14"/>
    <n v="7000"/>
    <n v="1502.61"/>
    <n v="0"/>
    <n v="0"/>
    <n v="0"/>
    <x v="7"/>
    <n v="5497.06"/>
    <x v="2"/>
  </r>
  <r>
    <n v="552360"/>
    <n v="711763"/>
    <n v="15000"/>
    <n v="15000"/>
    <n v="14656.99114"/>
    <s v=" 36 months"/>
    <n v="7.51E-2"/>
    <n v="466.67"/>
    <x v="3"/>
    <x v="9"/>
    <s v="Houston ISD"/>
    <s v="6 years"/>
    <s v="RENT"/>
    <n v="48000"/>
    <x v="1"/>
    <x v="28"/>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4"/>
    <s v="Business Inventory"/>
    <s v="770xx"/>
    <x v="1"/>
    <n v="1.25"/>
    <n v="0"/>
    <d v="2000-08-01T00:00:00"/>
    <n v="3"/>
    <n v="0"/>
    <n v="0"/>
    <n v="8"/>
    <n v="0"/>
    <n v="1941"/>
    <n v="5.0999999999999997E-2"/>
    <n v="15"/>
    <s v="f"/>
    <n v="0"/>
    <n v="0"/>
    <n v="16670.40496"/>
    <n v="16287.9"/>
    <n v="15000"/>
    <n v="1670.4"/>
    <n v="0"/>
    <n v="0"/>
    <n v="0"/>
    <x v="74"/>
    <n v="785.35"/>
    <x v="93"/>
  </r>
  <r>
    <n v="552400"/>
    <n v="711805"/>
    <n v="6500"/>
    <n v="6500"/>
    <n v="6500"/>
    <s v=" 36 months"/>
    <n v="0.1595"/>
    <n v="228.37"/>
    <x v="2"/>
    <x v="14"/>
    <s v="VA Palo Alto Health Care System"/>
    <s v="2 years"/>
    <s v="RENT"/>
    <n v="41325"/>
    <x v="1"/>
    <x v="28"/>
    <x v="0"/>
    <s v="n"/>
    <s v="  Borrower added on 07/23/10 &gt; Thank you for your consideration.&lt;br/&gt;"/>
    <x v="1"/>
    <s v="I hate Credit Cards!"/>
    <s v="940xx"/>
    <x v="3"/>
    <n v="15.71"/>
    <n v="0"/>
    <d v="2001-03-01T00:00:00"/>
    <n v="0"/>
    <n v="0"/>
    <n v="0"/>
    <n v="4"/>
    <n v="0"/>
    <n v="6876"/>
    <n v="0.98199999999999998"/>
    <n v="5"/>
    <s v="f"/>
    <n v="0"/>
    <n v="0"/>
    <n v="7786.2524409999996"/>
    <n v="7786.25"/>
    <n v="6500"/>
    <n v="1286.25"/>
    <n v="0"/>
    <n v="0"/>
    <n v="0"/>
    <x v="7"/>
    <n v="3586.26"/>
    <x v="5"/>
  </r>
  <r>
    <n v="552420"/>
    <n v="711825"/>
    <n v="10000"/>
    <n v="10000"/>
    <n v="9900"/>
    <s v=" 60 months"/>
    <n v="0.1323"/>
    <n v="228.71"/>
    <x v="1"/>
    <x v="12"/>
    <s v="West Virginia Corrections Academy"/>
    <s v="8 years"/>
    <s v="MORTGAGE"/>
    <n v="38700"/>
    <x v="0"/>
    <x v="28"/>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1"/>
    <s v="Consolidation Protection"/>
    <s v="249xx"/>
    <x v="49"/>
    <n v="10.79"/>
    <n v="0"/>
    <d v="1996-12-01T00:00:00"/>
    <n v="1"/>
    <n v="0"/>
    <n v="0"/>
    <n v="3"/>
    <n v="0"/>
    <n v="1958"/>
    <n v="0.81599999999999995"/>
    <n v="19"/>
    <s v="f"/>
    <n v="0"/>
    <n v="0"/>
    <n v="10538.586160000001"/>
    <n v="10433.200000000001"/>
    <n v="10000"/>
    <n v="538.59"/>
    <n v="0"/>
    <n v="0"/>
    <n v="0"/>
    <x v="48"/>
    <n v="9626.83"/>
    <x v="64"/>
  </r>
  <r>
    <n v="552432"/>
    <n v="711838"/>
    <n v="2000"/>
    <n v="2000"/>
    <n v="2000"/>
    <s v=" 36 months"/>
    <n v="7.51E-2"/>
    <n v="62.23"/>
    <x v="3"/>
    <x v="9"/>
    <s v="Wal Mart Transportation"/>
    <s v="7 years"/>
    <s v="MORTGAGE"/>
    <n v="85000"/>
    <x v="1"/>
    <x v="28"/>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x v="10"/>
    <s v="Jared and Tonya union"/>
    <s v="853xx"/>
    <x v="14"/>
    <n v="8.39"/>
    <n v="0"/>
    <d v="1996-05-01T00:00:00"/>
    <n v="1"/>
    <n v="0"/>
    <n v="0"/>
    <n v="6"/>
    <n v="0"/>
    <n v="20541"/>
    <n v="0.59"/>
    <n v="14"/>
    <s v="f"/>
    <n v="0"/>
    <n v="0"/>
    <n v="2134.1836360000002"/>
    <n v="2134.1799999999998"/>
    <n v="2000"/>
    <n v="134.18"/>
    <n v="0"/>
    <n v="0"/>
    <n v="0"/>
    <x v="59"/>
    <n v="149.61000000000001"/>
    <x v="80"/>
  </r>
  <r>
    <n v="552441"/>
    <n v="711848"/>
    <n v="8000"/>
    <n v="8000"/>
    <n v="8000"/>
    <s v=" 36 months"/>
    <n v="0.11119999999999999"/>
    <n v="262.37"/>
    <x v="0"/>
    <x v="3"/>
    <s v="US Drug Enforcement Administration"/>
    <s v="10+ years"/>
    <s v="MORTGAGE"/>
    <n v="151000"/>
    <x v="1"/>
    <x v="28"/>
    <x v="0"/>
    <s v="n"/>
    <s v="  Borrower added on 07/23/10 &gt; I want to pay off a partial credit card debt&lt;br/&gt; Borrower added on 07/23/10 &gt; Loan will be used to partial pay off a credit card&lt;br/&gt;"/>
    <x v="1"/>
    <s v="Debt Consolidation"/>
    <s v="221xx"/>
    <x v="20"/>
    <n v="12.11"/>
    <n v="0"/>
    <d v="1994-04-01T00:00:00"/>
    <n v="0"/>
    <n v="0"/>
    <n v="0"/>
    <n v="11"/>
    <n v="0"/>
    <n v="29261"/>
    <n v="0.82199999999999995"/>
    <n v="17"/>
    <s v="f"/>
    <n v="0"/>
    <n v="0"/>
    <n v="9445.8817490000001"/>
    <n v="9445.8799999999992"/>
    <n v="8000"/>
    <n v="1445.88"/>
    <n v="0"/>
    <n v="0"/>
    <n v="0"/>
    <x v="58"/>
    <n v="300.57"/>
    <x v="101"/>
  </r>
  <r>
    <n v="552451"/>
    <n v="703411"/>
    <n v="21000"/>
    <n v="21000"/>
    <n v="20206.872670000001"/>
    <s v=" 60 months"/>
    <n v="0.1323"/>
    <n v="480.3"/>
    <x v="1"/>
    <x v="12"/>
    <s v="Geisinger Medical Center"/>
    <s v="4 years"/>
    <s v="MORTGAGE"/>
    <n v="55700"/>
    <x v="1"/>
    <x v="28"/>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7"/>
    <s v="debt_consolidation"/>
    <s v="177xx"/>
    <x v="44"/>
    <n v="15.15"/>
    <n v="0"/>
    <d v="1983-12-01T00:00:00"/>
    <n v="1"/>
    <n v="0"/>
    <n v="0"/>
    <n v="16"/>
    <n v="0"/>
    <n v="3634"/>
    <n v="0.311"/>
    <n v="25"/>
    <s v="f"/>
    <n v="0"/>
    <n v="0"/>
    <n v="28810.728459999998"/>
    <n v="27615.88"/>
    <n v="21000"/>
    <n v="7810.73"/>
    <n v="0"/>
    <n v="0"/>
    <n v="0"/>
    <x v="83"/>
    <n v="197.35"/>
    <x v="43"/>
  </r>
  <r>
    <n v="552453"/>
    <n v="711860"/>
    <n v="6000"/>
    <n v="6000"/>
    <n v="5450"/>
    <s v=" 36 months"/>
    <n v="7.51E-2"/>
    <n v="186.67"/>
    <x v="3"/>
    <x v="9"/>
    <s v="Orlin and Cohen"/>
    <s v="2 years"/>
    <s v="RENT"/>
    <n v="39996"/>
    <x v="0"/>
    <x v="28"/>
    <x v="0"/>
    <s v="n"/>
    <s v="  Borrower added on 07/24/10 &gt; This loan will be used to consolidate higher interest rates credit cards. It will not add to my overall debt it will just be redistributed more efficiently.&lt;br/&gt;"/>
    <x v="1"/>
    <s v="Consolidation"/>
    <s v="113xx"/>
    <x v="0"/>
    <n v="12.15"/>
    <n v="0"/>
    <d v="2000-07-01T00:00:00"/>
    <n v="0"/>
    <n v="0"/>
    <n v="0"/>
    <n v="7"/>
    <n v="0"/>
    <n v="3793"/>
    <n v="0.55800000000000005"/>
    <n v="15"/>
    <s v="f"/>
    <n v="0"/>
    <n v="0"/>
    <n v="6697.3470600000001"/>
    <n v="6083.42"/>
    <n v="6000"/>
    <n v="697.35"/>
    <n v="0"/>
    <n v="0"/>
    <n v="0"/>
    <x v="75"/>
    <n v="15.67"/>
    <x v="1"/>
  </r>
  <r>
    <n v="552454"/>
    <n v="711861"/>
    <n v="10000"/>
    <n v="10000"/>
    <n v="9975"/>
    <s v=" 60 months"/>
    <n v="0.15579999999999999"/>
    <n v="240.96"/>
    <x v="2"/>
    <x v="8"/>
    <s v="Gold's Gym Birmingham"/>
    <s v="1 year"/>
    <s v="RENT"/>
    <n v="62000"/>
    <x v="1"/>
    <x v="9"/>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5"/>
    <s v="Condo"/>
    <s v="352xx"/>
    <x v="29"/>
    <n v="9.5"/>
    <n v="0"/>
    <d v="2001-11-01T00:00:00"/>
    <n v="3"/>
    <n v="0"/>
    <n v="0"/>
    <n v="7"/>
    <n v="0"/>
    <n v="2539"/>
    <n v="0.66800000000000004"/>
    <n v="13"/>
    <s v="f"/>
    <n v="0"/>
    <n v="0"/>
    <n v="14457.12"/>
    <n v="14420.98"/>
    <n v="10000"/>
    <n v="4457.12"/>
    <n v="0"/>
    <n v="0"/>
    <n v="0"/>
    <x v="83"/>
    <n v="252.49"/>
    <x v="43"/>
  </r>
  <r>
    <n v="552460"/>
    <n v="711870"/>
    <n v="4000"/>
    <n v="4000"/>
    <n v="4000"/>
    <s v=" 36 months"/>
    <n v="7.51E-2"/>
    <n v="124.45"/>
    <x v="3"/>
    <x v="9"/>
    <s v="Dimensional fund advisors"/>
    <s v="&lt; 1 year"/>
    <s v="RENT"/>
    <n v="54996"/>
    <x v="0"/>
    <x v="9"/>
    <x v="0"/>
    <s v="n"/>
    <s v="  Borrower added on 07/23/10 &gt; I am purchasing music production equipment for my hobby.  I have been using out of date software/hardware to learn but I want to take it to the next level.&lt;br/&gt;"/>
    <x v="5"/>
    <s v="Music Production Loan"/>
    <s v="787xx"/>
    <x v="1"/>
    <n v="2.0699999999999998"/>
    <n v="0"/>
    <d v="2005-03-01T00:00:00"/>
    <n v="2"/>
    <n v="0"/>
    <n v="0"/>
    <n v="9"/>
    <n v="0"/>
    <n v="2207"/>
    <n v="0.17899999999999999"/>
    <n v="11"/>
    <s v="f"/>
    <n v="0"/>
    <n v="0"/>
    <n v="4480.0618899999999"/>
    <n v="4480.0600000000004"/>
    <n v="4000"/>
    <n v="480.06"/>
    <n v="0"/>
    <n v="0"/>
    <n v="0"/>
    <x v="58"/>
    <n v="139.32"/>
    <x v="18"/>
  </r>
  <r>
    <n v="552468"/>
    <n v="711878"/>
    <n v="3500"/>
    <n v="3500"/>
    <n v="3500"/>
    <s v=" 36 months"/>
    <n v="0.1075"/>
    <n v="114.18"/>
    <x v="0"/>
    <x v="16"/>
    <s v="SNL Financial"/>
    <s v="5 years"/>
    <s v="RENT"/>
    <n v="81000"/>
    <x v="0"/>
    <x v="28"/>
    <x v="0"/>
    <s v="n"/>
    <s v="  Borrower added on 07/23/10 &gt; I also have a VW 2000 with around 120K miles, which have been paid off if you need to use it as Collateral, can get more information to you.&lt;br/&gt;"/>
    <x v="3"/>
    <s v="Loan"/>
    <s v="229xx"/>
    <x v="20"/>
    <n v="7.72"/>
    <n v="0"/>
    <d v="1986-03-01T00:00:00"/>
    <n v="1"/>
    <n v="37"/>
    <n v="0"/>
    <n v="7"/>
    <n v="0"/>
    <n v="9152"/>
    <n v="0.61799999999999999"/>
    <n v="25"/>
    <s v="f"/>
    <n v="0"/>
    <n v="0"/>
    <n v="3847.8040810000002"/>
    <n v="3847.8"/>
    <n v="3500"/>
    <n v="347.8"/>
    <n v="0"/>
    <n v="0"/>
    <n v="0"/>
    <x v="14"/>
    <n v="2481.21"/>
    <x v="90"/>
  </r>
  <r>
    <n v="552469"/>
    <n v="711879"/>
    <n v="15000"/>
    <n v="15000"/>
    <n v="14874.995730000001"/>
    <s v=" 36 months"/>
    <n v="7.8799999999999995E-2"/>
    <n v="469.22"/>
    <x v="3"/>
    <x v="11"/>
    <s v="The Nature Conservancy"/>
    <s v="10+ years"/>
    <s v="MORTGAGE"/>
    <n v="65004"/>
    <x v="1"/>
    <x v="28"/>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7"/>
    <s v="Pay off"/>
    <s v="201xx"/>
    <x v="20"/>
    <n v="6"/>
    <n v="0"/>
    <d v="1985-08-01T00:00:00"/>
    <n v="0"/>
    <n v="0"/>
    <n v="0"/>
    <n v="11"/>
    <n v="0"/>
    <n v="13876"/>
    <n v="0.36099999999999999"/>
    <n v="19"/>
    <s v="f"/>
    <n v="0"/>
    <n v="0"/>
    <n v="16892.743920000001"/>
    <n v="16749.71"/>
    <n v="15000"/>
    <n v="1892.74"/>
    <n v="0"/>
    <n v="0"/>
    <n v="0"/>
    <x v="58"/>
    <n v="493.01"/>
    <x v="101"/>
  </r>
  <r>
    <n v="552470"/>
    <n v="711880"/>
    <n v="8000"/>
    <n v="8000"/>
    <n v="7825"/>
    <s v=" 36 months"/>
    <n v="0.1484"/>
    <n v="276.7"/>
    <x v="2"/>
    <x v="21"/>
    <s v="COSCO Container Lines America"/>
    <s v="&lt; 1 year"/>
    <s v="MORTGAGE"/>
    <n v="70000"/>
    <x v="0"/>
    <x v="9"/>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10"/>
    <s v="Consol Loan"/>
    <s v="641xx"/>
    <x v="25"/>
    <n v="5.97"/>
    <n v="1"/>
    <d v="1988-08-01T00:00:00"/>
    <n v="2"/>
    <n v="3"/>
    <n v="97"/>
    <n v="5"/>
    <n v="1"/>
    <n v="4127"/>
    <n v="0.29099999999999998"/>
    <n v="11"/>
    <s v="f"/>
    <n v="0"/>
    <n v="0"/>
    <n v="9036.0403000000006"/>
    <n v="8838.3799999999992"/>
    <n v="8000"/>
    <n v="1036.04"/>
    <n v="0"/>
    <n v="0"/>
    <n v="0"/>
    <x v="14"/>
    <n v="13.03"/>
    <x v="2"/>
  </r>
  <r>
    <n v="552497"/>
    <n v="711911"/>
    <n v="10000"/>
    <n v="10000"/>
    <n v="9800"/>
    <s v=" 60 months"/>
    <n v="0.1186"/>
    <n v="221.74"/>
    <x v="0"/>
    <x v="0"/>
    <s v="Medco Health Solutions"/>
    <s v="2 years"/>
    <s v="RENT"/>
    <n v="32000"/>
    <x v="1"/>
    <x v="9"/>
    <x v="0"/>
    <s v="n"/>
    <s v="  Borrower added on 08/02/10 &gt; Steady full-time employee that always pays bills on time.  Looking to pay off all credit debt.&lt;br/&gt;"/>
    <x v="1"/>
    <s v="Ben's Personal Loan"/>
    <s v="080xx"/>
    <x v="12"/>
    <n v="10.73"/>
    <n v="0"/>
    <d v="1999-07-01T00:00:00"/>
    <n v="1"/>
    <n v="63"/>
    <n v="0"/>
    <n v="7"/>
    <n v="0"/>
    <n v="8336"/>
    <n v="0.55400000000000005"/>
    <n v="14"/>
    <s v="f"/>
    <n v="0"/>
    <n v="0"/>
    <n v="13304.21"/>
    <n v="13038.13"/>
    <n v="10000"/>
    <n v="3304.21"/>
    <n v="0"/>
    <n v="0"/>
    <n v="0"/>
    <x v="83"/>
    <n v="242.49"/>
    <x v="34"/>
  </r>
  <r>
    <n v="552510"/>
    <n v="711927"/>
    <n v="17000"/>
    <n v="17000"/>
    <n v="16420.12471"/>
    <s v=" 36 months"/>
    <n v="0.1038"/>
    <n v="551.59"/>
    <x v="0"/>
    <x v="5"/>
    <s v="Equity Residential"/>
    <s v="3 years"/>
    <s v="RENT"/>
    <n v="51000"/>
    <x v="2"/>
    <x v="28"/>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5"/>
    <s v="Investment Purchase"/>
    <s v="923xx"/>
    <x v="3"/>
    <n v="16.87"/>
    <n v="0"/>
    <d v="2003-10-01T00:00:00"/>
    <n v="2"/>
    <n v="0"/>
    <n v="0"/>
    <n v="7"/>
    <n v="0"/>
    <n v="3843"/>
    <n v="0.51900000000000002"/>
    <n v="10"/>
    <s v="f"/>
    <n v="0"/>
    <n v="0"/>
    <n v="19760.143629999999"/>
    <n v="19081.16"/>
    <n v="17000"/>
    <n v="2760.14"/>
    <n v="0"/>
    <n v="0"/>
    <n v="0"/>
    <x v="11"/>
    <n v="3774.03"/>
    <x v="88"/>
  </r>
  <r>
    <n v="552525"/>
    <n v="711945"/>
    <n v="15000"/>
    <n v="15000"/>
    <n v="14702.979950000001"/>
    <s v=" 36 months"/>
    <n v="0.1075"/>
    <n v="489.31"/>
    <x v="0"/>
    <x v="16"/>
    <s v="Vanguard"/>
    <s v="2 years"/>
    <s v="RENT"/>
    <n v="48000"/>
    <x v="2"/>
    <x v="28"/>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1"/>
    <s v="Liz's Debt Consolidation Plan"/>
    <s v="194xx"/>
    <x v="44"/>
    <n v="17.27"/>
    <n v="0"/>
    <d v="1999-02-01T00:00:00"/>
    <n v="0"/>
    <n v="0"/>
    <n v="0"/>
    <n v="17"/>
    <n v="0"/>
    <n v="15095"/>
    <n v="0.67700000000000005"/>
    <n v="31"/>
    <s v="f"/>
    <n v="0"/>
    <n v="0"/>
    <n v="17615.85096"/>
    <n v="17263.650000000001"/>
    <n v="15000"/>
    <n v="2615.85"/>
    <n v="0"/>
    <n v="0"/>
    <n v="0"/>
    <x v="58"/>
    <n v="520.48"/>
    <x v="14"/>
  </r>
  <r>
    <n v="552526"/>
    <n v="711946"/>
    <n v="4000"/>
    <n v="4000"/>
    <n v="3975"/>
    <s v=" 36 months"/>
    <n v="0.14349999999999999"/>
    <n v="137.4"/>
    <x v="1"/>
    <x v="6"/>
    <s v="Home Depot"/>
    <s v="&lt; 1 year"/>
    <s v="RENT"/>
    <n v="63500"/>
    <x v="1"/>
    <x v="28"/>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7"/>
    <s v="Debt Consolidation"/>
    <s v="303xx"/>
    <x v="10"/>
    <n v="19.5"/>
    <n v="1"/>
    <d v="2002-10-01T00:00:00"/>
    <n v="2"/>
    <n v="23"/>
    <n v="0"/>
    <n v="16"/>
    <n v="0"/>
    <n v="595"/>
    <n v="0.114"/>
    <n v="24"/>
    <s v="f"/>
    <n v="0"/>
    <n v="0"/>
    <n v="4252.3040060000003"/>
    <n v="4225.7299999999996"/>
    <n v="4000"/>
    <n v="252.3"/>
    <n v="0"/>
    <n v="0"/>
    <n v="0"/>
    <x v="6"/>
    <n v="68.89"/>
    <x v="66"/>
  </r>
  <r>
    <n v="552542"/>
    <n v="711964"/>
    <n v="9000"/>
    <n v="9000"/>
    <n v="8933.7314029999998"/>
    <s v=" 60 months"/>
    <n v="7.8799999999999995E-2"/>
    <n v="181.98"/>
    <x v="3"/>
    <x v="11"/>
    <s v="PROSTEP INC"/>
    <s v="4 years"/>
    <s v="MORTGAGE"/>
    <n v="168000"/>
    <x v="1"/>
    <x v="28"/>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2"/>
    <s v="Audi A4"/>
    <s v="483xx"/>
    <x v="6"/>
    <n v="9.68"/>
    <n v="0"/>
    <d v="1989-11-01T00:00:00"/>
    <n v="0"/>
    <n v="0"/>
    <n v="0"/>
    <n v="14"/>
    <n v="0"/>
    <n v="43081"/>
    <n v="0.38400000000000001"/>
    <n v="37"/>
    <s v="f"/>
    <n v="0"/>
    <n v="0"/>
    <n v="10918.150009999999"/>
    <n v="10834.33"/>
    <n v="9000"/>
    <n v="1918.15"/>
    <n v="0"/>
    <n v="0"/>
    <n v="0"/>
    <x v="83"/>
    <n v="208.01"/>
    <x v="43"/>
  </r>
  <r>
    <n v="552550"/>
    <n v="711973"/>
    <n v="3000"/>
    <n v="3000"/>
    <n v="3000"/>
    <s v=" 36 months"/>
    <n v="0.17560000000000001"/>
    <n v="107.8"/>
    <x v="4"/>
    <x v="13"/>
    <s v="FedEx"/>
    <s v="10+ years"/>
    <s v="RENT"/>
    <n v="38400"/>
    <x v="1"/>
    <x v="28"/>
    <x v="0"/>
    <s v="n"/>
    <s v="  Borrower added on 07/23/10 &gt; credit card payoff&lt;br/&gt;"/>
    <x v="1"/>
    <s v="loan"/>
    <s v="813xx"/>
    <x v="16"/>
    <n v="11.5"/>
    <n v="0"/>
    <d v="2004-04-01T00:00:00"/>
    <n v="0"/>
    <n v="71"/>
    <n v="0"/>
    <n v="5"/>
    <n v="0"/>
    <n v="11435"/>
    <n v="0.98599999999999999"/>
    <n v="9"/>
    <s v="f"/>
    <n v="0"/>
    <n v="0"/>
    <n v="3128.9106449999999"/>
    <n v="3128.91"/>
    <n v="3000"/>
    <n v="128.91"/>
    <n v="0"/>
    <n v="0"/>
    <n v="0"/>
    <x v="37"/>
    <n v="2914.85"/>
    <x v="68"/>
  </r>
  <r>
    <n v="552575"/>
    <n v="712000"/>
    <n v="4000"/>
    <n v="4000"/>
    <n v="4000"/>
    <s v=" 36 months"/>
    <n v="0.1037"/>
    <n v="129.77000000000001"/>
    <x v="0"/>
    <x v="3"/>
    <s v="MDM Mechanical Services, Inc"/>
    <s v="8 years"/>
    <s v="MORTGAGE"/>
    <n v="46000"/>
    <x v="0"/>
    <x v="35"/>
    <x v="0"/>
    <s v="n"/>
    <s v="  Borrower added on 02/23/11 &gt; Loan is for a vehicle purchase.&lt;br/&gt;"/>
    <x v="5"/>
    <s v="Spring Loan"/>
    <s v="132xx"/>
    <x v="0"/>
    <n v="13.43"/>
    <n v="0"/>
    <d v="2002-09-01T00:00:00"/>
    <n v="1"/>
    <n v="57"/>
    <n v="0"/>
    <n v="6"/>
    <n v="0"/>
    <n v="5705"/>
    <n v="0.61299999999999999"/>
    <n v="13"/>
    <s v="f"/>
    <n v="0"/>
    <n v="0"/>
    <n v="4195.0695230000001"/>
    <n v="4195.07"/>
    <n v="4000"/>
    <n v="195.07"/>
    <n v="0"/>
    <n v="0"/>
    <n v="0"/>
    <x v="14"/>
    <n v="3547.26"/>
    <x v="85"/>
  </r>
  <r>
    <n v="552583"/>
    <n v="712008"/>
    <n v="17000"/>
    <n v="17000"/>
    <n v="16900"/>
    <s v=" 60 months"/>
    <n v="0.15210000000000001"/>
    <n v="406.31"/>
    <x v="2"/>
    <x v="4"/>
    <s v="Paxton Media"/>
    <s v="4 years"/>
    <s v="MORTGAGE"/>
    <n v="51000"/>
    <x v="1"/>
    <x v="9"/>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1"/>
    <s v="Consolidation"/>
    <s v="420xx"/>
    <x v="7"/>
    <n v="12.09"/>
    <n v="0"/>
    <d v="1997-05-01T00:00:00"/>
    <n v="1"/>
    <n v="0"/>
    <n v="110"/>
    <n v="10"/>
    <n v="1"/>
    <n v="7678"/>
    <n v="0.41099999999999998"/>
    <n v="22"/>
    <s v="f"/>
    <n v="0"/>
    <n v="0"/>
    <n v="22146.626680000001"/>
    <n v="22016.35"/>
    <n v="17000"/>
    <n v="5146.63"/>
    <n v="0"/>
    <n v="0"/>
    <n v="0"/>
    <x v="61"/>
    <n v="10795.1"/>
    <x v="10"/>
  </r>
  <r>
    <n v="552630"/>
    <n v="708107"/>
    <n v="20000"/>
    <n v="20000"/>
    <n v="19852.54"/>
    <s v=" 60 months"/>
    <n v="0.16320000000000001"/>
    <n v="489.77"/>
    <x v="2"/>
    <x v="27"/>
    <s v="Charles Schwab"/>
    <s v="5 years"/>
    <s v="OWN"/>
    <n v="68000"/>
    <x v="2"/>
    <x v="28"/>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0"/>
    <s v=""/>
    <s v="852xx"/>
    <x v="14"/>
    <n v="5.93"/>
    <n v="0"/>
    <d v="2000-05-01T00:00:00"/>
    <n v="2"/>
    <n v="0"/>
    <n v="0"/>
    <n v="2"/>
    <n v="0"/>
    <n v="4597"/>
    <n v="0.92200000000000004"/>
    <n v="8"/>
    <s v="f"/>
    <n v="0"/>
    <n v="0"/>
    <n v="29386.03903"/>
    <n v="29152.2"/>
    <n v="20000"/>
    <n v="9386.0400000000009"/>
    <n v="0"/>
    <n v="0"/>
    <n v="0"/>
    <x v="83"/>
    <n v="509.53"/>
    <x v="1"/>
  </r>
  <r>
    <n v="552639"/>
    <n v="712121"/>
    <n v="1300"/>
    <n v="1300"/>
    <n v="1300"/>
    <s v=" 36 months"/>
    <n v="6.3899999999999998E-2"/>
    <n v="39.78"/>
    <x v="3"/>
    <x v="24"/>
    <s v="Franchise Tax Board"/>
    <s v="10+ years"/>
    <s v="MORTGAGE"/>
    <n v="81600"/>
    <x v="0"/>
    <x v="28"/>
    <x v="0"/>
    <s v="n"/>
    <s v="  Borrower added on 07/23/10 &gt; Our air conditioner went out and we don't have the cash to buy a new one installed.  Homeowner for over 20 years, same job with State of California for 22 years.&lt;br/&gt;"/>
    <x v="5"/>
    <s v="Air Conditioner Loan"/>
    <s v="958xx"/>
    <x v="3"/>
    <n v="6.43"/>
    <n v="0"/>
    <d v="1993-10-01T00:00:00"/>
    <n v="0"/>
    <n v="0"/>
    <n v="0"/>
    <n v="9"/>
    <n v="0"/>
    <n v="61676"/>
    <n v="0.22800000000000001"/>
    <n v="31"/>
    <s v="f"/>
    <n v="0"/>
    <n v="0"/>
    <n v="1432.178703"/>
    <n v="1432.18"/>
    <n v="1300"/>
    <n v="132.18"/>
    <n v="0"/>
    <n v="0"/>
    <n v="0"/>
    <x v="58"/>
    <n v="42.82"/>
    <x v="101"/>
  </r>
  <r>
    <n v="552762"/>
    <n v="712266"/>
    <n v="14000"/>
    <n v="14000"/>
    <n v="13875"/>
    <s v=" 36 months"/>
    <n v="7.51E-2"/>
    <n v="435.56"/>
    <x v="3"/>
    <x v="9"/>
    <s v="Ameriprise Financial"/>
    <s v="5 years"/>
    <s v="MORTGAGE"/>
    <n v="69000"/>
    <x v="1"/>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4"/>
    <s v="Business Purchase"/>
    <s v="554xx"/>
    <x v="36"/>
    <n v="6.75"/>
    <n v="0"/>
    <d v="1999-10-01T00:00:00"/>
    <n v="2"/>
    <n v="0"/>
    <n v="0"/>
    <n v="10"/>
    <n v="0"/>
    <n v="6741"/>
    <n v="0.28399999999999997"/>
    <n v="25"/>
    <s v="f"/>
    <n v="0"/>
    <n v="0"/>
    <n v="14212.45"/>
    <n v="14085.55"/>
    <n v="14000"/>
    <n v="212.45"/>
    <n v="0"/>
    <n v="0"/>
    <n v="0"/>
    <x v="5"/>
    <n v="2916.56"/>
    <x v="41"/>
  </r>
  <r>
    <n v="552794"/>
    <n v="712302"/>
    <n v="7000"/>
    <n v="7000"/>
    <n v="6606.530076"/>
    <s v=" 60 months"/>
    <n v="0.13980000000000001"/>
    <n v="162.81"/>
    <x v="1"/>
    <x v="2"/>
    <s v="west penn allegheny health system"/>
    <s v="10+ years"/>
    <s v="RENT"/>
    <n v="61200"/>
    <x v="0"/>
    <x v="28"/>
    <x v="0"/>
    <s v="n"/>
    <s v="  Borrower added on 07/30/10 &gt; funding is for a 1980 32' Bayliner 3250 Conquest boat in excellent condition that is being sold for $6,500.&lt;br/&gt;"/>
    <x v="2"/>
    <s v="Boat Finance"/>
    <s v="150xx"/>
    <x v="44"/>
    <n v="22.98"/>
    <n v="0"/>
    <d v="1999-06-01T00:00:00"/>
    <n v="0"/>
    <n v="0"/>
    <n v="96"/>
    <n v="9"/>
    <n v="1"/>
    <n v="15352"/>
    <n v="0.70099999999999996"/>
    <n v="13"/>
    <s v="f"/>
    <n v="0"/>
    <n v="0"/>
    <n v="9759.8166970000002"/>
    <n v="9132"/>
    <n v="7000"/>
    <n v="2759.82"/>
    <n v="0"/>
    <n v="0"/>
    <n v="0"/>
    <x v="87"/>
    <n v="646.49"/>
    <x v="88"/>
  </r>
  <r>
    <n v="552796"/>
    <n v="712305"/>
    <n v="4600"/>
    <n v="4600"/>
    <n v="4575"/>
    <s v=" 60 months"/>
    <n v="0.1038"/>
    <n v="98.6"/>
    <x v="0"/>
    <x v="5"/>
    <s v="sears holdings corp"/>
    <s v="5 years"/>
    <s v="RENT"/>
    <n v="44400"/>
    <x v="1"/>
    <x v="9"/>
    <x v="0"/>
    <s v="n"/>
    <s v="  Borrower added on 07/23/10 &gt; Purpose of the loan is to finance car&lt;br/&gt;"/>
    <x v="2"/>
    <s v="personal loan"/>
    <s v="852xx"/>
    <x v="14"/>
    <n v="6.24"/>
    <n v="0"/>
    <d v="2000-10-01T00:00:00"/>
    <n v="0"/>
    <n v="0"/>
    <n v="0"/>
    <n v="4"/>
    <n v="0"/>
    <n v="309"/>
    <n v="0.10299999999999999"/>
    <n v="7"/>
    <s v="f"/>
    <n v="0"/>
    <n v="0"/>
    <n v="5678.6398099999997"/>
    <n v="5647.78"/>
    <n v="4600"/>
    <n v="1078.6400000000001"/>
    <n v="0"/>
    <n v="0"/>
    <n v="0"/>
    <x v="58"/>
    <n v="2240.3200000000002"/>
    <x v="1"/>
  </r>
  <r>
    <n v="552802"/>
    <n v="712312"/>
    <n v="15000"/>
    <n v="15000"/>
    <n v="14950"/>
    <s v=" 36 months"/>
    <n v="0.17560000000000001"/>
    <n v="538.99"/>
    <x v="4"/>
    <x v="13"/>
    <s v="Outback Steakhouse"/>
    <s v="4 years"/>
    <s v="RENT"/>
    <n v="45000"/>
    <x v="1"/>
    <x v="9"/>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7"/>
    <s v="Managing Partner Intern"/>
    <s v="300xx"/>
    <x v="10"/>
    <n v="18.559999999999999"/>
    <n v="0"/>
    <d v="2003-05-01T00:00:00"/>
    <n v="2"/>
    <n v="0"/>
    <n v="0"/>
    <n v="4"/>
    <n v="0"/>
    <n v="0"/>
    <n v="0"/>
    <n v="21"/>
    <s v="f"/>
    <n v="0"/>
    <n v="0"/>
    <n v="19353.54564"/>
    <n v="19289.03"/>
    <n v="15000"/>
    <n v="4329.4799999999996"/>
    <n v="24.07000012"/>
    <n v="0"/>
    <n v="0"/>
    <x v="11"/>
    <n v="3756.24"/>
    <x v="3"/>
  </r>
  <r>
    <n v="552819"/>
    <n v="712332"/>
    <n v="12000"/>
    <n v="12000"/>
    <n v="11950"/>
    <s v=" 36 months"/>
    <n v="0.1595"/>
    <n v="421.59"/>
    <x v="2"/>
    <x v="14"/>
    <s v="VA Hospital of Louisville"/>
    <s v="4 years"/>
    <s v="MORTGAGE"/>
    <n v="72500"/>
    <x v="1"/>
    <x v="9"/>
    <x v="0"/>
    <s v="n"/>
    <s v="  Borrower added on 08/06/10 &gt; Home Improvements &amp;amp; Debt Consolidation&lt;br/&gt;"/>
    <x v="1"/>
    <s v="Home Improvement/Debt Consolidation"/>
    <s v="400xx"/>
    <x v="7"/>
    <n v="22.76"/>
    <n v="6"/>
    <d v="1993-12-01T00:00:00"/>
    <n v="2"/>
    <n v="6"/>
    <n v="0"/>
    <n v="22"/>
    <n v="0"/>
    <n v="10457"/>
    <n v="0.33800000000000002"/>
    <n v="54"/>
    <s v="f"/>
    <n v="0"/>
    <n v="0"/>
    <n v="14699.406919999999"/>
    <n v="14638.16"/>
    <n v="12000"/>
    <n v="2699.41"/>
    <n v="0"/>
    <n v="0"/>
    <n v="0"/>
    <x v="66"/>
    <n v="5443.25"/>
    <x v="41"/>
  </r>
  <r>
    <n v="552863"/>
    <n v="712384"/>
    <n v="10000"/>
    <n v="10000"/>
    <n v="9925"/>
    <s v=" 60 months"/>
    <n v="0.15210000000000001"/>
    <n v="239.01"/>
    <x v="2"/>
    <x v="4"/>
    <s v="Mountain Landscaping Contractors"/>
    <s v="2 years"/>
    <s v="RENT"/>
    <n v="31000"/>
    <x v="1"/>
    <x v="28"/>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10"/>
    <s v="JD's Wedding"/>
    <s v="074xx"/>
    <x v="12"/>
    <n v="24.27"/>
    <n v="0"/>
    <d v="2001-12-01T00:00:00"/>
    <n v="0"/>
    <n v="43"/>
    <n v="0"/>
    <n v="7"/>
    <n v="0"/>
    <n v="1413"/>
    <n v="0.26200000000000001"/>
    <n v="14"/>
    <s v="f"/>
    <n v="0"/>
    <n v="0"/>
    <n v="12048.4264"/>
    <n v="11958.06"/>
    <n v="10000"/>
    <n v="2048.4299999999998"/>
    <n v="0"/>
    <n v="0"/>
    <n v="0"/>
    <x v="10"/>
    <n v="7994.6"/>
    <x v="87"/>
  </r>
  <r>
    <n v="552873"/>
    <n v="712397"/>
    <n v="12000"/>
    <n v="12000"/>
    <n v="11967.1302"/>
    <s v=" 60 months"/>
    <n v="0.1038"/>
    <n v="257.22000000000003"/>
    <x v="0"/>
    <x v="5"/>
    <s v="Federal Government"/>
    <s v="10+ years"/>
    <s v="MORTGAGE"/>
    <n v="72084"/>
    <x v="1"/>
    <x v="28"/>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7"/>
    <s v="Personal loan"/>
    <s v="294xx"/>
    <x v="28"/>
    <n v="9.74"/>
    <n v="0"/>
    <d v="1999-08-01T00:00:00"/>
    <n v="0"/>
    <n v="0"/>
    <n v="0"/>
    <n v="7"/>
    <n v="0"/>
    <n v="7738"/>
    <n v="0.189"/>
    <n v="17"/>
    <s v="f"/>
    <n v="0"/>
    <n v="0"/>
    <n v="15425.04999"/>
    <n v="15380.11"/>
    <n v="12000"/>
    <n v="3425.05"/>
    <n v="0"/>
    <n v="0"/>
    <n v="0"/>
    <x v="87"/>
    <n v="1053.57"/>
    <x v="88"/>
  </r>
  <r>
    <n v="552885"/>
    <n v="712412"/>
    <n v="10000"/>
    <n v="10000"/>
    <n v="9991.5329619999993"/>
    <s v=" 60 months"/>
    <n v="0.1075"/>
    <n v="216.18"/>
    <x v="0"/>
    <x v="16"/>
    <s v="Institute of Museum and Library Services"/>
    <s v="2 years"/>
    <s v="MORTGAGE"/>
    <n v="105000"/>
    <x v="1"/>
    <x v="28"/>
    <x v="0"/>
    <s v="n"/>
    <s v="  Borrower added on 07/24/10 &gt; I wish to upgrade some of the plumbing and wiring in my house.&lt;br/&gt;"/>
    <x v="3"/>
    <s v="Chuck Home Improvement Load"/>
    <s v="212xx"/>
    <x v="4"/>
    <n v="4.05"/>
    <n v="0"/>
    <d v="1990-05-01T00:00:00"/>
    <n v="1"/>
    <n v="0"/>
    <n v="0"/>
    <n v="7"/>
    <n v="0"/>
    <n v="0"/>
    <n v="0"/>
    <n v="38"/>
    <s v="f"/>
    <n v="0"/>
    <n v="0"/>
    <n v="12936.69"/>
    <n v="12922.65"/>
    <n v="10000"/>
    <n v="2936.69"/>
    <n v="0"/>
    <n v="0"/>
    <n v="0"/>
    <x v="84"/>
    <n v="1484.5"/>
    <x v="41"/>
  </r>
  <r>
    <n v="552905"/>
    <n v="712434"/>
    <n v="9800"/>
    <n v="9800"/>
    <n v="9800"/>
    <s v=" 60 months"/>
    <n v="0.15579999999999999"/>
    <n v="236.14"/>
    <x v="2"/>
    <x v="8"/>
    <s v="Intel Corporation"/>
    <s v="10+ years"/>
    <s v="MORTGAGE"/>
    <n v="140000"/>
    <x v="1"/>
    <x v="28"/>
    <x v="0"/>
    <s v="n"/>
    <s v="  Borrower added on 07/24/10 &gt; I plan to use the funds to finish paying for my daughter's wedding. I am married and my wife's income is an additional annual income of $95,000. She has been employed &amp;gt;10 years at Blue Shield of California as an Operations Manager.&lt;br/&gt;"/>
    <x v="10"/>
    <s v="Morgan's Wedding"/>
    <s v="956xx"/>
    <x v="3"/>
    <n v="13.73"/>
    <n v="0"/>
    <d v="1997-07-01T00:00:00"/>
    <n v="2"/>
    <n v="33"/>
    <n v="0"/>
    <n v="10"/>
    <n v="0"/>
    <n v="37723"/>
    <n v="0.78900000000000003"/>
    <n v="26"/>
    <s v="f"/>
    <n v="0"/>
    <n v="0"/>
    <n v="11858.192650000001"/>
    <n v="11858.19"/>
    <n v="9800"/>
    <n v="2058.19"/>
    <n v="0"/>
    <n v="0"/>
    <n v="0"/>
    <x v="10"/>
    <n v="7847.27"/>
    <x v="87"/>
  </r>
  <r>
    <n v="552953"/>
    <n v="639837"/>
    <n v="15000"/>
    <n v="15000"/>
    <n v="14975"/>
    <s v=" 36 months"/>
    <n v="0.14349999999999999"/>
    <n v="515.22"/>
    <x v="1"/>
    <x v="6"/>
    <s v="Nuveen Investments"/>
    <s v="5 years"/>
    <s v="RENT"/>
    <n v="82000"/>
    <x v="0"/>
    <x v="28"/>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1"/>
    <s v="Refinance Credit Card Debt to Lower Rate"/>
    <s v="606xx"/>
    <x v="15"/>
    <n v="13.8"/>
    <n v="0"/>
    <d v="2001-09-01T00:00:00"/>
    <n v="1"/>
    <n v="0"/>
    <n v="0"/>
    <n v="11"/>
    <n v="0"/>
    <n v="27992"/>
    <n v="0.74399999999999999"/>
    <n v="17"/>
    <s v="f"/>
    <n v="0"/>
    <n v="0"/>
    <n v="18548.793020000001"/>
    <n v="18517.88"/>
    <n v="15000"/>
    <n v="3548.79"/>
    <n v="0"/>
    <n v="0"/>
    <n v="0"/>
    <x v="58"/>
    <n v="555.1"/>
    <x v="1"/>
  </r>
  <r>
    <n v="552965"/>
    <n v="712499"/>
    <n v="7500"/>
    <n v="7500"/>
    <n v="7300"/>
    <s v=" 36 months"/>
    <n v="0.1484"/>
    <n v="259.41000000000003"/>
    <x v="2"/>
    <x v="21"/>
    <s v="Youth Education in the Arts"/>
    <s v="6 years"/>
    <s v="RENT"/>
    <n v="36750"/>
    <x v="0"/>
    <x v="28"/>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0"/>
    <s v="FinalCCPayment"/>
    <s v="181xx"/>
    <x v="44"/>
    <n v="8.1"/>
    <n v="0"/>
    <d v="2004-06-01T00:00:00"/>
    <n v="0"/>
    <n v="0"/>
    <n v="89"/>
    <n v="4"/>
    <n v="1"/>
    <n v="8779"/>
    <n v="0.91400000000000003"/>
    <n v="5"/>
    <s v="f"/>
    <n v="0"/>
    <n v="0"/>
    <n v="9339.0266759999995"/>
    <n v="9089.99"/>
    <n v="7500"/>
    <n v="1839.03"/>
    <n v="0"/>
    <n v="0"/>
    <n v="0"/>
    <x v="58"/>
    <n v="279.22000000000003"/>
    <x v="1"/>
  </r>
  <r>
    <n v="552991"/>
    <n v="712533"/>
    <n v="25000"/>
    <n v="25000"/>
    <n v="24450"/>
    <s v=" 60 months"/>
    <n v="0.13980000000000001"/>
    <n v="581.45000000000005"/>
    <x v="1"/>
    <x v="2"/>
    <s v="Alterian"/>
    <s v="6 years"/>
    <s v="MORTGAGE"/>
    <n v="135000"/>
    <x v="1"/>
    <x v="9"/>
    <x v="0"/>
    <s v="n"/>
    <s v="  Borrower added on 07/25/10 &gt; I am looking for this loan to help consolidate credit card debts and provide flexibility when selling my condo.&lt;br/&gt;"/>
    <x v="1"/>
    <s v="Personal Loan"/>
    <s v="606xx"/>
    <x v="15"/>
    <n v="13.23"/>
    <n v="0"/>
    <d v="1997-08-01T00:00:00"/>
    <n v="0"/>
    <n v="50"/>
    <n v="0"/>
    <n v="13"/>
    <n v="0"/>
    <n v="97498"/>
    <n v="0.64800000000000002"/>
    <n v="16"/>
    <s v="f"/>
    <n v="0"/>
    <n v="0"/>
    <n v="34699.11"/>
    <n v="33935.730000000003"/>
    <n v="25000"/>
    <n v="9699.11"/>
    <n v="0"/>
    <n v="0"/>
    <n v="0"/>
    <x v="88"/>
    <n v="822.4"/>
    <x v="11"/>
  </r>
  <r>
    <n v="553077"/>
    <n v="712637"/>
    <n v="16000"/>
    <n v="16000"/>
    <n v="15975"/>
    <s v=" 60 months"/>
    <n v="0.1149"/>
    <n v="351.81"/>
    <x v="0"/>
    <x v="7"/>
    <s v="Queens College"/>
    <s v="1 year"/>
    <s v="RENT"/>
    <n v="46302"/>
    <x v="2"/>
    <x v="9"/>
    <x v="0"/>
    <s v="n"/>
    <s v="  Borrower added on 08/02/10 &gt; I plan to use this loan to pay off higher interest credit card debt.  I have a solid payment history (always make payments on time).&lt;br/&gt;"/>
    <x v="1"/>
    <s v="Debt Consolidation Loan"/>
    <s v="113xx"/>
    <x v="0"/>
    <n v="5.52"/>
    <n v="0"/>
    <d v="2002-04-01T00:00:00"/>
    <n v="0"/>
    <n v="0"/>
    <n v="0"/>
    <n v="8"/>
    <n v="0"/>
    <n v="9255"/>
    <n v="0.36599999999999999"/>
    <n v="13"/>
    <s v="f"/>
    <n v="0"/>
    <n v="0"/>
    <n v="21107.91"/>
    <n v="21074.93"/>
    <n v="16000"/>
    <n v="5107.91"/>
    <n v="0"/>
    <n v="0"/>
    <n v="0"/>
    <x v="83"/>
    <n v="393.98"/>
    <x v="43"/>
  </r>
  <r>
    <n v="553094"/>
    <n v="712654"/>
    <n v="25000"/>
    <n v="25000"/>
    <n v="24640.68505"/>
    <s v=" 60 months"/>
    <n v="0.1323"/>
    <n v="571.78"/>
    <x v="1"/>
    <x v="12"/>
    <s v="Shaw Industries"/>
    <s v="10+ years"/>
    <s v="MORTGAGE"/>
    <n v="90000"/>
    <x v="1"/>
    <x v="9"/>
    <x v="0"/>
    <s v="n"/>
    <s v="  Borrower added on 07/24/10 &gt; Asking for this money to pay off several accounts.  Thanks&lt;br/&gt;"/>
    <x v="1"/>
    <s v="Pay off "/>
    <s v="359xx"/>
    <x v="29"/>
    <n v="22.31"/>
    <n v="0"/>
    <d v="1995-10-01T00:00:00"/>
    <n v="1"/>
    <n v="0"/>
    <n v="0"/>
    <n v="7"/>
    <n v="0"/>
    <n v="12301"/>
    <n v="0.61799999999999999"/>
    <n v="38"/>
    <s v="f"/>
    <n v="0"/>
    <n v="0"/>
    <n v="34306.35"/>
    <n v="33719.83"/>
    <n v="25000"/>
    <n v="9306.35"/>
    <n v="0"/>
    <n v="0"/>
    <n v="0"/>
    <x v="83"/>
    <n v="600.44000000000005"/>
    <x v="43"/>
  </r>
  <r>
    <n v="553121"/>
    <n v="712683"/>
    <n v="25000"/>
    <n v="25000"/>
    <n v="24900"/>
    <s v=" 60 months"/>
    <n v="0.2127"/>
    <n v="680.14"/>
    <x v="6"/>
    <x v="32"/>
    <s v="PMSC"/>
    <s v="10+ years"/>
    <s v="RENT"/>
    <n v="366000"/>
    <x v="1"/>
    <x v="9"/>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1"/>
    <s v="IRS Bill"/>
    <s v="917xx"/>
    <x v="3"/>
    <n v="5.08"/>
    <n v="0"/>
    <d v="1996-06-01T00:00:00"/>
    <n v="1"/>
    <n v="0"/>
    <n v="0"/>
    <n v="10"/>
    <n v="0"/>
    <n v="73438"/>
    <n v="0.52900000000000003"/>
    <n v="30"/>
    <s v="f"/>
    <n v="0"/>
    <n v="0"/>
    <n v="36126.960870000003"/>
    <n v="35982.449999999997"/>
    <n v="25000"/>
    <n v="11126.96"/>
    <n v="0"/>
    <n v="0"/>
    <n v="0"/>
    <x v="11"/>
    <n v="16406.599999999999"/>
    <x v="3"/>
  </r>
  <r>
    <n v="553185"/>
    <n v="712762"/>
    <n v="10000"/>
    <n v="10000"/>
    <n v="9975"/>
    <s v=" 36 months"/>
    <n v="0.1149"/>
    <n v="329.72"/>
    <x v="0"/>
    <x v="7"/>
    <s v="Internet Brands"/>
    <s v="2 years"/>
    <s v="RENT"/>
    <n v="33200"/>
    <x v="0"/>
    <x v="28"/>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1"/>
    <s v="2010 Debt Recovery Loan "/>
    <s v="908xx"/>
    <x v="3"/>
    <n v="16.41"/>
    <n v="0"/>
    <d v="2000-06-01T00:00:00"/>
    <n v="1"/>
    <n v="0"/>
    <n v="0"/>
    <n v="7"/>
    <n v="0"/>
    <n v="7684"/>
    <n v="0.48599999999999999"/>
    <n v="9"/>
    <s v="f"/>
    <n v="0"/>
    <n v="0"/>
    <n v="11554.41769"/>
    <n v="11525.53"/>
    <n v="10000"/>
    <n v="1554.42"/>
    <n v="0"/>
    <n v="0"/>
    <n v="0"/>
    <x v="64"/>
    <n v="4648.03"/>
    <x v="1"/>
  </r>
  <r>
    <n v="553188"/>
    <n v="712766"/>
    <n v="4000"/>
    <n v="4000"/>
    <n v="4000"/>
    <s v=" 36 months"/>
    <n v="0.1595"/>
    <n v="140.53"/>
    <x v="2"/>
    <x v="14"/>
    <s v="military"/>
    <s v="4 years"/>
    <s v="RENT"/>
    <n v="38400"/>
    <x v="2"/>
    <x v="28"/>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5"/>
    <s v="loan"/>
    <s v="809xx"/>
    <x v="16"/>
    <n v="12.56"/>
    <n v="1"/>
    <d v="2006-07-01T00:00:00"/>
    <n v="0"/>
    <n v="4"/>
    <n v="0"/>
    <n v="5"/>
    <n v="0"/>
    <n v="52"/>
    <n v="5.0000000000000001E-3"/>
    <n v="14"/>
    <s v="f"/>
    <n v="0"/>
    <n v="0"/>
    <n v="2087.3200000000002"/>
    <n v="2087.3200000000002"/>
    <n v="1331.26"/>
    <n v="631.26"/>
    <n v="0"/>
    <n v="124.8"/>
    <n v="1.31"/>
    <x v="9"/>
    <n v="140.53"/>
    <x v="5"/>
  </r>
  <r>
    <n v="553204"/>
    <n v="712783"/>
    <n v="10000"/>
    <n v="10000"/>
    <n v="10000"/>
    <s v=" 36 months"/>
    <n v="0.1595"/>
    <n v="351.33"/>
    <x v="2"/>
    <x v="14"/>
    <s v="Comsys"/>
    <s v="&lt; 1 year"/>
    <s v="MORTGAGE"/>
    <n v="74400"/>
    <x v="2"/>
    <x v="28"/>
    <x v="0"/>
    <s v="n"/>
    <s v="  Borrower added on 07/24/10 &gt; Just got a great new high-paying job that I love.  I thought it was time to finally get that motorcycle I've been wanting.&lt;br/&gt;"/>
    <x v="2"/>
    <s v="BMW F650GS Motorcycle"/>
    <s v="770xx"/>
    <x v="1"/>
    <n v="2.68"/>
    <n v="3"/>
    <d v="2001-11-01T00:00:00"/>
    <n v="0"/>
    <n v="3"/>
    <n v="0"/>
    <n v="4"/>
    <n v="0"/>
    <n v="6585"/>
    <n v="0.58799999999999997"/>
    <n v="9"/>
    <s v="f"/>
    <n v="0"/>
    <n v="0"/>
    <n v="12648.190070000001"/>
    <n v="12648.19"/>
    <n v="10000"/>
    <n v="2648.19"/>
    <n v="0"/>
    <n v="0"/>
    <n v="0"/>
    <x v="58"/>
    <n v="386.75"/>
    <x v="101"/>
  </r>
  <r>
    <n v="553205"/>
    <n v="712503"/>
    <n v="10000"/>
    <n v="10000"/>
    <n v="9971.1988939999992"/>
    <s v=" 36 months"/>
    <n v="6.54E-2"/>
    <n v="306.68"/>
    <x v="3"/>
    <x v="9"/>
    <s v="True Automation"/>
    <s v="3 years"/>
    <s v="RENT"/>
    <n v="55812"/>
    <x v="0"/>
    <x v="46"/>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7"/>
    <s v="Grad School Loan"/>
    <s v="750xx"/>
    <x v="1"/>
    <n v="7.8"/>
    <n v="0"/>
    <d v="2004-10-01T00:00:00"/>
    <n v="0"/>
    <n v="0"/>
    <n v="0"/>
    <n v="7"/>
    <n v="0"/>
    <n v="3136"/>
    <n v="0.106"/>
    <n v="9"/>
    <s v="f"/>
    <n v="0"/>
    <n v="0"/>
    <n v="10734.413420000001"/>
    <n v="10703.02"/>
    <n v="10000"/>
    <n v="734.41"/>
    <n v="0"/>
    <n v="0"/>
    <n v="0"/>
    <x v="47"/>
    <n v="5836"/>
    <x v="9"/>
  </r>
  <r>
    <n v="553239"/>
    <n v="712824"/>
    <n v="4050"/>
    <n v="4050"/>
    <n v="3975"/>
    <s v=" 36 months"/>
    <n v="7.8799999999999995E-2"/>
    <n v="126.69"/>
    <x v="3"/>
    <x v="11"/>
    <s v="Hewlett Packard"/>
    <s v="&lt; 1 year"/>
    <s v="RENT"/>
    <n v="50500"/>
    <x v="1"/>
    <x v="28"/>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0"/>
    <s v="Credit Card Consolidation"/>
    <s v="773xx"/>
    <x v="1"/>
    <n v="9.27"/>
    <n v="0"/>
    <d v="1998-09-01T00:00:00"/>
    <n v="0"/>
    <n v="32"/>
    <n v="0"/>
    <n v="9"/>
    <n v="0"/>
    <n v="5047"/>
    <n v="0.20599999999999999"/>
    <n v="15"/>
    <s v="f"/>
    <n v="0"/>
    <n v="0"/>
    <n v="4561.076763"/>
    <n v="4476.6099999999997"/>
    <n v="4050"/>
    <n v="511.08"/>
    <n v="0"/>
    <n v="0"/>
    <n v="0"/>
    <x v="58"/>
    <n v="133.93"/>
    <x v="1"/>
  </r>
  <r>
    <n v="553269"/>
    <n v="712863"/>
    <n v="16000"/>
    <n v="16000"/>
    <n v="15200"/>
    <s v=" 36 months"/>
    <n v="7.8799999999999995E-2"/>
    <n v="500.5"/>
    <x v="3"/>
    <x v="11"/>
    <s v="Kaiser Permanente Medical Center"/>
    <s v="10+ years"/>
    <s v="RENT"/>
    <n v="58000"/>
    <x v="1"/>
    <x v="28"/>
    <x v="0"/>
    <s v="n"/>
    <s v="  Borrower added on 07/26/10 &gt; consolidate credit card debt and payoff small remaining car notes&lt;br/&gt;"/>
    <x v="1"/>
    <s v="The Payoff"/>
    <s v="907xx"/>
    <x v="3"/>
    <n v="11.65"/>
    <n v="0"/>
    <d v="1990-10-01T00:00:00"/>
    <n v="0"/>
    <n v="0"/>
    <n v="0"/>
    <n v="7"/>
    <n v="0"/>
    <n v="15935"/>
    <n v="0.379"/>
    <n v="18"/>
    <s v="f"/>
    <n v="0"/>
    <n v="0"/>
    <n v="18044.653600000001"/>
    <n v="17142.419999999998"/>
    <n v="16000"/>
    <n v="2019.62"/>
    <n v="25.03"/>
    <n v="0"/>
    <n v="0"/>
    <x v="58"/>
    <n v="529.29999999999995"/>
    <x v="11"/>
  </r>
  <r>
    <n v="553277"/>
    <n v="712881"/>
    <n v="3000"/>
    <n v="3000"/>
    <n v="3000"/>
    <s v=" 60 months"/>
    <n v="0.19040000000000001"/>
    <n v="77.89"/>
    <x v="5"/>
    <x v="25"/>
    <s v="Jack In The Box"/>
    <s v="4 years"/>
    <s v="RENT"/>
    <n v="14400"/>
    <x v="2"/>
    <x v="28"/>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6"/>
    <s v="Personal Loan"/>
    <s v="959xx"/>
    <x v="3"/>
    <n v="11.75"/>
    <n v="0"/>
    <d v="2007-01-01T00:00:00"/>
    <n v="0"/>
    <n v="0"/>
    <n v="0"/>
    <n v="5"/>
    <n v="0"/>
    <n v="4308"/>
    <n v="0.95699999999999996"/>
    <n v="7"/>
    <s v="f"/>
    <n v="0"/>
    <n v="0"/>
    <n v="4673.179999"/>
    <n v="4673.18"/>
    <n v="3000"/>
    <n v="1673.18"/>
    <n v="0"/>
    <n v="0"/>
    <n v="0"/>
    <x v="83"/>
    <n v="87.09"/>
    <x v="43"/>
  </r>
  <r>
    <n v="553278"/>
    <n v="712884"/>
    <n v="14400"/>
    <n v="14400"/>
    <n v="14400"/>
    <s v=" 36 months"/>
    <n v="0.1361"/>
    <n v="489.44"/>
    <x v="1"/>
    <x v="1"/>
    <s v="Fairfax County Sheriff's Office"/>
    <s v="10+ years"/>
    <s v="MORTGAGE"/>
    <n v="102000"/>
    <x v="0"/>
    <x v="28"/>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1"/>
    <s v="Piece of mind "/>
    <s v="225xx"/>
    <x v="20"/>
    <n v="10.69"/>
    <n v="1"/>
    <d v="1997-03-01T00:00:00"/>
    <n v="0"/>
    <n v="2"/>
    <n v="0"/>
    <n v="10"/>
    <n v="0"/>
    <n v="11411"/>
    <n v="0.32600000000000001"/>
    <n v="32"/>
    <s v="f"/>
    <n v="0"/>
    <n v="0"/>
    <n v="17566.36261"/>
    <n v="17566.36"/>
    <n v="14400"/>
    <n v="3166.36"/>
    <n v="0"/>
    <n v="0"/>
    <n v="0"/>
    <x v="75"/>
    <n v="2439.67"/>
    <x v="1"/>
  </r>
  <r>
    <n v="553289"/>
    <n v="712900"/>
    <n v="18500"/>
    <n v="18500"/>
    <n v="17900"/>
    <s v=" 36 months"/>
    <n v="0.1361"/>
    <n v="628.79"/>
    <x v="1"/>
    <x v="1"/>
    <s v="U.S. Department of Homeland Security"/>
    <s v="2 years"/>
    <s v="RENT"/>
    <n v="55784"/>
    <x v="2"/>
    <x v="28"/>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1"/>
    <s v="Eliminate Credit Card Debt"/>
    <s v="030xx"/>
    <x v="31"/>
    <n v="22.11"/>
    <n v="0"/>
    <d v="1998-06-01T00:00:00"/>
    <n v="0"/>
    <n v="0"/>
    <n v="0"/>
    <n v="9"/>
    <n v="0"/>
    <n v="18672"/>
    <n v="0.75900000000000001"/>
    <n v="10"/>
    <s v="f"/>
    <n v="0"/>
    <n v="0"/>
    <n v="22443.966090000002"/>
    <n v="21716.05"/>
    <n v="18500"/>
    <n v="3943.97"/>
    <n v="0"/>
    <n v="0"/>
    <n v="0"/>
    <x v="61"/>
    <n v="4896.01"/>
    <x v="10"/>
  </r>
  <r>
    <n v="553313"/>
    <n v="712931"/>
    <n v="7000"/>
    <n v="7000"/>
    <n v="7000"/>
    <s v=" 36 months"/>
    <n v="0.13980000000000001"/>
    <n v="239.18"/>
    <x v="1"/>
    <x v="2"/>
    <s v="minneapolis club"/>
    <s v="1 year"/>
    <s v="RENT"/>
    <n v="32400"/>
    <x v="0"/>
    <x v="28"/>
    <x v="0"/>
    <s v="n"/>
    <s v="  Borrower added on 07/25/10 &gt; pay off a credit card with higher interest rate, and start builing savings for a house.&lt;br/&gt;"/>
    <x v="7"/>
    <s v="bill consolidation"/>
    <s v="554xx"/>
    <x v="36"/>
    <n v="11.37"/>
    <n v="0"/>
    <d v="2006-04-01T00:00:00"/>
    <n v="3"/>
    <n v="0"/>
    <n v="0"/>
    <n v="5"/>
    <n v="0"/>
    <n v="7039"/>
    <n v="0.61699999999999999"/>
    <n v="7"/>
    <s v="f"/>
    <n v="0"/>
    <n v="0"/>
    <n v="8586.0197100000005"/>
    <n v="8586.02"/>
    <n v="7000"/>
    <n v="1586.02"/>
    <n v="0"/>
    <n v="0"/>
    <n v="0"/>
    <x v="65"/>
    <n v="587.20000000000005"/>
    <x v="41"/>
  </r>
  <r>
    <n v="553333"/>
    <n v="712959"/>
    <n v="5400"/>
    <n v="5400"/>
    <n v="4550"/>
    <s v=" 36 months"/>
    <n v="7.1400000000000005E-2"/>
    <n v="167.09"/>
    <x v="3"/>
    <x v="10"/>
    <s v="WZ Elkins"/>
    <s v="&lt; 1 year"/>
    <s v="RENT"/>
    <n v="29120"/>
    <x v="2"/>
    <x v="28"/>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2"/>
    <s v="Auto"/>
    <s v="770xx"/>
    <x v="1"/>
    <n v="8.9"/>
    <n v="0"/>
    <d v="1997-10-01T00:00:00"/>
    <n v="0"/>
    <n v="0"/>
    <n v="0"/>
    <n v="6"/>
    <n v="0"/>
    <n v="0"/>
    <n v="0"/>
    <n v="21"/>
    <s v="f"/>
    <n v="0"/>
    <n v="0"/>
    <n v="5641.2393739999998"/>
    <n v="4753.3"/>
    <n v="5400"/>
    <n v="241.24"/>
    <n v="0"/>
    <n v="0"/>
    <n v="0"/>
    <x v="8"/>
    <n v="356.92"/>
    <x v="31"/>
  </r>
  <r>
    <n v="553429"/>
    <n v="713075"/>
    <n v="10200"/>
    <n v="10200"/>
    <n v="10200"/>
    <s v=" 36 months"/>
    <n v="0.1268"/>
    <n v="342.11"/>
    <x v="1"/>
    <x v="12"/>
    <s v="Sports Training Physical Therapy"/>
    <s v="3 years"/>
    <s v="MORTGAGE"/>
    <n v="75000"/>
    <x v="2"/>
    <x v="48"/>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1"/>
    <s v="Debt consolidation"/>
    <s v="103xx"/>
    <x v="0"/>
    <n v="17.71"/>
    <n v="0"/>
    <d v="2002-12-01T00:00:00"/>
    <n v="1"/>
    <n v="0"/>
    <n v="0"/>
    <n v="8"/>
    <n v="0"/>
    <n v="15657"/>
    <n v="0.88"/>
    <n v="15"/>
    <s v="f"/>
    <n v="0"/>
    <n v="0"/>
    <n v="12316.332630000001"/>
    <n v="12316.33"/>
    <n v="10200"/>
    <n v="2116.33"/>
    <n v="0"/>
    <n v="0"/>
    <n v="0"/>
    <x v="93"/>
    <n v="368.85"/>
    <x v="9"/>
  </r>
  <r>
    <n v="553450"/>
    <n v="713102"/>
    <n v="5600"/>
    <n v="5600"/>
    <n v="5600"/>
    <s v=" 60 months"/>
    <n v="0.13980000000000001"/>
    <n v="130.25"/>
    <x v="1"/>
    <x v="2"/>
    <s v="fine lines co"/>
    <s v="5 years"/>
    <s v="RENT"/>
    <n v="84000"/>
    <x v="0"/>
    <x v="9"/>
    <x v="0"/>
    <s v="n"/>
    <s v="  Borrower added on 08/03/10 &gt; oh ow, that was fast. thanks all for the speedy funding- guess I better start test driving some of those alfas I've got my eye on!&lt;br/&gt;"/>
    <x v="2"/>
    <s v="ALFA"/>
    <s v="900xx"/>
    <x v="3"/>
    <n v="0.84"/>
    <n v="0"/>
    <d v="2002-01-01T00:00:00"/>
    <n v="0"/>
    <n v="60"/>
    <n v="104"/>
    <n v="4"/>
    <n v="1"/>
    <n v="862"/>
    <n v="8.4000000000000005E-2"/>
    <n v="9"/>
    <s v="f"/>
    <n v="0"/>
    <n v="0"/>
    <n v="7443.4403679999996"/>
    <n v="7443.44"/>
    <n v="5600"/>
    <n v="1843.44"/>
    <n v="0"/>
    <n v="0"/>
    <n v="0"/>
    <x v="76"/>
    <n v="67.069999999999993"/>
    <x v="18"/>
  </r>
  <r>
    <n v="553495"/>
    <n v="713156"/>
    <n v="16000"/>
    <n v="16000"/>
    <n v="14905.62304"/>
    <s v=" 36 months"/>
    <n v="7.8799999999999995E-2"/>
    <n v="500.5"/>
    <x v="3"/>
    <x v="11"/>
    <s v="Brookfield Engineering Labs Inc"/>
    <s v="8 years"/>
    <s v="RENT"/>
    <n v="65000"/>
    <x v="0"/>
    <x v="28"/>
    <x v="0"/>
    <s v="n"/>
    <s v="  Borrower added on 07/27/10 &gt; Thank You~ You Will NOT be Let Down~&lt;br/&gt;"/>
    <x v="1"/>
    <s v="Making Life Easier! "/>
    <s v="027xx"/>
    <x v="5"/>
    <n v="21.54"/>
    <n v="0"/>
    <d v="1985-01-01T00:00:00"/>
    <n v="0"/>
    <n v="0"/>
    <n v="0"/>
    <n v="15"/>
    <n v="0"/>
    <n v="18920"/>
    <n v="0.62"/>
    <n v="29"/>
    <s v="f"/>
    <n v="0"/>
    <n v="0"/>
    <n v="18018.522959999998"/>
    <n v="16745.38"/>
    <n v="16000"/>
    <n v="2018.52"/>
    <n v="0"/>
    <n v="0"/>
    <n v="0"/>
    <x v="58"/>
    <n v="513.25"/>
    <x v="24"/>
  </r>
  <r>
    <n v="553500"/>
    <n v="713161"/>
    <n v="3600"/>
    <n v="3600"/>
    <n v="1275"/>
    <s v=" 36 months"/>
    <n v="6.3899999999999998E-2"/>
    <n v="110.16"/>
    <x v="3"/>
    <x v="24"/>
    <s v="publix"/>
    <s v="3 years"/>
    <s v="RENT"/>
    <n v="31200"/>
    <x v="2"/>
    <x v="28"/>
    <x v="0"/>
    <s v="n"/>
    <s v="  Borrower added on 07/26/10 &gt; i have well over half of what the bike costs already in my savings account. simply waiting for the bank section to be verified.&lt;br/&gt;"/>
    <x v="5"/>
    <s v="motorcycle"/>
    <s v="299xx"/>
    <x v="28"/>
    <n v="12.54"/>
    <n v="0"/>
    <d v="1986-07-01T00:00:00"/>
    <n v="0"/>
    <n v="0"/>
    <n v="0"/>
    <n v="7"/>
    <n v="0"/>
    <n v="2062"/>
    <n v="0.21"/>
    <n v="10"/>
    <s v="f"/>
    <n v="0"/>
    <n v="0"/>
    <n v="3894.3740079999998"/>
    <n v="1379.27"/>
    <n v="3600"/>
    <n v="279.37"/>
    <n v="14.999999989999999"/>
    <n v="0"/>
    <n v="0"/>
    <x v="7"/>
    <n v="1897.64"/>
    <x v="5"/>
  </r>
  <r>
    <n v="553552"/>
    <n v="713217"/>
    <n v="10800"/>
    <n v="10800"/>
    <n v="9975"/>
    <s v=" 36 months"/>
    <n v="0.11119999999999999"/>
    <n v="354.2"/>
    <x v="0"/>
    <x v="3"/>
    <s v="Marriott"/>
    <s v="2 years"/>
    <s v="RENT"/>
    <n v="39996"/>
    <x v="2"/>
    <x v="28"/>
    <x v="1"/>
    <s v="n"/>
    <s v="  Borrower added on 07/25/10 &gt; Debt Consolidation of all Credit Cards.&lt;br/&gt;"/>
    <x v="1"/>
    <s v="Pay OFF Everything"/>
    <s v="301xx"/>
    <x v="10"/>
    <n v="24.51"/>
    <n v="0"/>
    <d v="2006-04-01T00:00:00"/>
    <n v="2"/>
    <n v="0"/>
    <n v="0"/>
    <n v="6"/>
    <n v="0"/>
    <n v="2543"/>
    <n v="0.26500000000000001"/>
    <n v="13"/>
    <s v="f"/>
    <n v="0"/>
    <n v="0"/>
    <n v="2832.65"/>
    <n v="2615.36"/>
    <n v="2089.1"/>
    <n v="729.62"/>
    <n v="0"/>
    <n v="13.93"/>
    <n v="4.7300000000000004"/>
    <x v="3"/>
    <n v="354.2"/>
    <x v="1"/>
  </r>
  <r>
    <n v="553555"/>
    <n v="713220"/>
    <n v="1500"/>
    <n v="1500"/>
    <n v="1500"/>
    <s v=" 36 months"/>
    <n v="0.13980000000000001"/>
    <n v="51.26"/>
    <x v="1"/>
    <x v="2"/>
    <s v="Tiger Cased Hole Service"/>
    <s v="&lt; 1 year"/>
    <s v="MORTGAGE"/>
    <n v="14400"/>
    <x v="2"/>
    <x v="28"/>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1"/>
    <s v="Schooling"/>
    <s v="927xx"/>
    <x v="3"/>
    <n v="3.85"/>
    <n v="1"/>
    <d v="2006-08-01T00:00:00"/>
    <n v="0"/>
    <n v="18"/>
    <n v="0"/>
    <n v="4"/>
    <n v="0"/>
    <n v="820"/>
    <n v="0.41"/>
    <n v="4"/>
    <s v="f"/>
    <n v="0"/>
    <n v="0"/>
    <n v="1844.631566"/>
    <n v="1844.63"/>
    <n v="1500"/>
    <n v="329.63"/>
    <n v="15.000000010000001"/>
    <n v="0"/>
    <n v="0"/>
    <x v="61"/>
    <n v="398.06"/>
    <x v="10"/>
  </r>
  <r>
    <n v="553556"/>
    <n v="711804"/>
    <n v="17800"/>
    <n v="17800"/>
    <n v="17002.747210000001"/>
    <s v=" 60 months"/>
    <n v="0.1149"/>
    <n v="391.38"/>
    <x v="0"/>
    <x v="7"/>
    <s v="McKesson"/>
    <s v="2 years"/>
    <s v="MORTGAGE"/>
    <n v="75000"/>
    <x v="1"/>
    <x v="28"/>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1"/>
    <s v="Paul Family Loan"/>
    <s v="300xx"/>
    <x v="10"/>
    <n v="17.41"/>
    <n v="0"/>
    <d v="1996-04-01T00:00:00"/>
    <n v="0"/>
    <n v="0"/>
    <n v="0"/>
    <n v="11"/>
    <n v="0"/>
    <n v="12435"/>
    <n v="0.17899999999999999"/>
    <n v="28"/>
    <s v="f"/>
    <n v="0"/>
    <n v="0"/>
    <n v="23482.72927"/>
    <n v="22283.91"/>
    <n v="17800"/>
    <n v="5682.73"/>
    <n v="0"/>
    <n v="0"/>
    <n v="0"/>
    <x v="83"/>
    <n v="431.35"/>
    <x v="43"/>
  </r>
  <r>
    <n v="553569"/>
    <n v="713235"/>
    <n v="8000"/>
    <n v="8000"/>
    <n v="8000"/>
    <s v=" 60 months"/>
    <n v="0.15210000000000001"/>
    <n v="191.21"/>
    <x v="2"/>
    <x v="4"/>
    <s v="Ballard, Rosenberg, Golper &amp; Savitt, LLP"/>
    <s v="10+ years"/>
    <s v="MORTGAGE"/>
    <n v="156000"/>
    <x v="1"/>
    <x v="9"/>
    <x v="0"/>
    <s v="n"/>
    <s v="  Borrower added on 07/25/10 &gt; We are replacing a 22 yr-old heating/air conditioning system.&lt;br/&gt;"/>
    <x v="3"/>
    <s v="Air Conditioning Loan"/>
    <s v="913xx"/>
    <x v="3"/>
    <n v="20.78"/>
    <n v="0"/>
    <d v="1988-07-01T00:00:00"/>
    <n v="0"/>
    <n v="47"/>
    <n v="0"/>
    <n v="15"/>
    <n v="0"/>
    <n v="2879"/>
    <n v="0.72"/>
    <n v="40"/>
    <s v="f"/>
    <n v="0"/>
    <n v="0"/>
    <n v="11489.310450000001"/>
    <n v="11489.31"/>
    <n v="8000"/>
    <n v="3474.31"/>
    <n v="15"/>
    <n v="0"/>
    <n v="0"/>
    <x v="95"/>
    <n v="11.95"/>
    <x v="49"/>
  </r>
  <r>
    <n v="553592"/>
    <n v="713263"/>
    <n v="11000"/>
    <n v="11000"/>
    <n v="10385.49928"/>
    <s v=" 36 months"/>
    <n v="0.1149"/>
    <n v="362.69"/>
    <x v="0"/>
    <x v="7"/>
    <s v="mccoy grading, inc"/>
    <s v="6 years"/>
    <s v="MORTGAGE"/>
    <n v="65000"/>
    <x v="1"/>
    <x v="28"/>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1"/>
    <s v="consolidate and purchase engagement ring"/>
    <s v="318xx"/>
    <x v="10"/>
    <n v="20.86"/>
    <n v="0"/>
    <d v="2002-09-01T00:00:00"/>
    <n v="2"/>
    <n v="0"/>
    <n v="0"/>
    <n v="6"/>
    <n v="0"/>
    <n v="2318"/>
    <n v="0.29699999999999999"/>
    <n v="11"/>
    <s v="f"/>
    <n v="0"/>
    <n v="0"/>
    <n v="12244.026819999999"/>
    <n v="11556.41"/>
    <n v="11000"/>
    <n v="1244.03"/>
    <n v="0"/>
    <n v="0"/>
    <n v="0"/>
    <x v="57"/>
    <n v="280.67"/>
    <x v="1"/>
  </r>
  <r>
    <n v="553657"/>
    <n v="713345"/>
    <n v="22800"/>
    <n v="22800"/>
    <n v="15874.99524"/>
    <s v=" 60 months"/>
    <n v="0.1719"/>
    <n v="568.98"/>
    <x v="4"/>
    <x v="28"/>
    <s v="McLaren Regional Medical Center"/>
    <s v="6 years"/>
    <s v="MORTGAGE"/>
    <n v="144500"/>
    <x v="2"/>
    <x v="28"/>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0"/>
    <s v="Pharmacist Credit Card Refinance Loan"/>
    <s v="484xx"/>
    <x v="6"/>
    <n v="8.8699999999999992"/>
    <n v="0"/>
    <d v="1997-01-01T00:00:00"/>
    <n v="0"/>
    <n v="0"/>
    <n v="0"/>
    <n v="9"/>
    <n v="0"/>
    <n v="31058"/>
    <n v="0.85099999999999998"/>
    <n v="16"/>
    <s v="f"/>
    <n v="0"/>
    <n v="0"/>
    <n v="5542.15"/>
    <n v="3855.98"/>
    <n v="1462.51"/>
    <n v="3048.51"/>
    <n v="71.448369839999998"/>
    <n v="959.68"/>
    <n v="9.4499999999999993"/>
    <x v="55"/>
    <n v="602.78"/>
    <x v="13"/>
  </r>
  <r>
    <n v="553670"/>
    <n v="713362"/>
    <n v="2500"/>
    <n v="2500"/>
    <n v="2500"/>
    <s v=" 36 months"/>
    <n v="7.8799999999999995E-2"/>
    <n v="78.209999999999994"/>
    <x v="3"/>
    <x v="11"/>
    <s v="Intel"/>
    <s v="&lt; 1 year"/>
    <s v="RENT"/>
    <n v="68000"/>
    <x v="1"/>
    <x v="28"/>
    <x v="0"/>
    <s v="n"/>
    <s v="  Borrower added on 07/26/10 &gt; Moved from NY to Arizona in June.  Have to finish paying off the movers.  Will repay loan within 4 months.&lt;br/&gt; Borrower added on 07/26/10 &gt; Moved from ny to az for my new job, have movers bills to pay off.  Thanks.&lt;br/&gt;"/>
    <x v="6"/>
    <s v="Moved for a new job!"/>
    <s v="852xx"/>
    <x v="14"/>
    <n v="14.15"/>
    <n v="0"/>
    <d v="2004-09-01T00:00:00"/>
    <n v="0"/>
    <n v="0"/>
    <n v="0"/>
    <n v="8"/>
    <n v="0"/>
    <n v="978"/>
    <n v="0.18099999999999999"/>
    <n v="9"/>
    <s v="f"/>
    <n v="0"/>
    <n v="0"/>
    <n v="2691.949623"/>
    <n v="2691.95"/>
    <n v="2500"/>
    <n v="191.95"/>
    <n v="0"/>
    <n v="0"/>
    <n v="0"/>
    <x v="9"/>
    <n v="1677.85"/>
    <x v="13"/>
  </r>
  <r>
    <n v="553701"/>
    <n v="713397"/>
    <n v="16000"/>
    <n v="16000"/>
    <n v="15346.101189999999"/>
    <s v=" 60 months"/>
    <n v="0.11119999999999999"/>
    <n v="348.84"/>
    <x v="0"/>
    <x v="3"/>
    <s v="Liberty Mutual"/>
    <s v="1 year"/>
    <s v="RENT"/>
    <n v="95000"/>
    <x v="1"/>
    <x v="9"/>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5"/>
    <s v="Personal Loan"/>
    <s v="021xx"/>
    <x v="5"/>
    <n v="11.31"/>
    <n v="0"/>
    <d v="1996-05-01T00:00:00"/>
    <n v="3"/>
    <n v="0"/>
    <n v="0"/>
    <n v="11"/>
    <n v="0"/>
    <n v="12631"/>
    <n v="0.35899999999999999"/>
    <n v="40"/>
    <s v="f"/>
    <n v="0"/>
    <n v="0"/>
    <n v="20930.169999999998"/>
    <n v="20001.96"/>
    <n v="16000"/>
    <n v="4930.17"/>
    <n v="0"/>
    <n v="0"/>
    <n v="0"/>
    <x v="83"/>
    <n v="375.76"/>
    <x v="14"/>
  </r>
  <r>
    <n v="553726"/>
    <n v="713425"/>
    <n v="14500"/>
    <n v="14500"/>
    <n v="14246.804550000001"/>
    <s v=" 60 months"/>
    <n v="0.1595"/>
    <n v="352.23"/>
    <x v="2"/>
    <x v="14"/>
    <s v="LABIOMED"/>
    <s v="10+ years"/>
    <s v="RENT"/>
    <n v="27408"/>
    <x v="2"/>
    <x v="9"/>
    <x v="1"/>
    <s v="n"/>
    <s v="  Borrower added on 07/26/10 &gt; TO PAY OFF INTEREST CREDIT CARDS&lt;br/&gt;"/>
    <x v="1"/>
    <s v="DEBT CONSOLIDATED"/>
    <s v="907xx"/>
    <x v="3"/>
    <n v="13.09"/>
    <n v="0"/>
    <d v="1985-10-01T00:00:00"/>
    <n v="0"/>
    <n v="0"/>
    <n v="0"/>
    <n v="3"/>
    <n v="0"/>
    <n v="10840"/>
    <n v="0.96399999999999997"/>
    <n v="14"/>
    <s v="f"/>
    <n v="0"/>
    <n v="0"/>
    <n v="10213.07"/>
    <n v="10030.469999999999"/>
    <n v="5571.08"/>
    <n v="4641.99"/>
    <n v="0"/>
    <n v="0"/>
    <n v="0"/>
    <x v="11"/>
    <n v="50.46"/>
    <x v="1"/>
  </r>
  <r>
    <n v="553732"/>
    <n v="713433"/>
    <n v="10750"/>
    <n v="10750"/>
    <n v="10641.80963"/>
    <s v=" 60 months"/>
    <n v="0.13980000000000001"/>
    <n v="250.03"/>
    <x v="1"/>
    <x v="2"/>
    <s v="St John's EMS"/>
    <s v="2 years"/>
    <s v="RENT"/>
    <n v="36000"/>
    <x v="2"/>
    <x v="28"/>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1"/>
    <s v="Debt Consolidation"/>
    <s v="658xx"/>
    <x v="25"/>
    <n v="21.73"/>
    <n v="1"/>
    <d v="2000-12-01T00:00:00"/>
    <n v="2"/>
    <n v="18"/>
    <n v="0"/>
    <n v="10"/>
    <n v="0"/>
    <n v="14967"/>
    <n v="0.66200000000000003"/>
    <n v="29"/>
    <s v="f"/>
    <n v="0"/>
    <n v="0"/>
    <n v="2248.11"/>
    <n v="2211.5700000000002"/>
    <n v="1175.79"/>
    <n v="1072.32"/>
    <n v="0"/>
    <n v="0"/>
    <n v="0"/>
    <x v="6"/>
    <n v="250.03"/>
    <x v="1"/>
  </r>
  <r>
    <n v="553760"/>
    <n v="713467"/>
    <n v="3000"/>
    <n v="3000"/>
    <n v="3000"/>
    <s v=" 36 months"/>
    <n v="0.13980000000000001"/>
    <n v="102.51"/>
    <x v="1"/>
    <x v="2"/>
    <s v="Intralearn Software Corporation"/>
    <s v="6 years"/>
    <s v="RENT"/>
    <n v="50000"/>
    <x v="0"/>
    <x v="28"/>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6"/>
    <s v="Moving Relocation"/>
    <s v="028xx"/>
    <x v="43"/>
    <n v="12.94"/>
    <n v="0"/>
    <d v="1995-06-01T00:00:00"/>
    <n v="0"/>
    <n v="74"/>
    <n v="0"/>
    <n v="7"/>
    <n v="0"/>
    <n v="10605"/>
    <n v="0.45500000000000002"/>
    <n v="15"/>
    <s v="f"/>
    <n v="0"/>
    <n v="0"/>
    <n v="3666.1987490000001"/>
    <n v="3666.2"/>
    <n v="3000"/>
    <n v="666.2"/>
    <n v="0"/>
    <n v="0"/>
    <n v="0"/>
    <x v="11"/>
    <n v="699.13"/>
    <x v="24"/>
  </r>
  <r>
    <n v="553786"/>
    <n v="713498"/>
    <n v="9500"/>
    <n v="9500"/>
    <n v="9425"/>
    <s v=" 36 months"/>
    <n v="0.1038"/>
    <n v="308.24"/>
    <x v="0"/>
    <x v="5"/>
    <s v="States Recovery Systems"/>
    <s v="5 years"/>
    <s v="MORTGAGE"/>
    <n v="45600"/>
    <x v="2"/>
    <x v="28"/>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x v="1"/>
    <s v="Debt Consolidation"/>
    <s v="956xx"/>
    <x v="3"/>
    <n v="16.34"/>
    <n v="0"/>
    <d v="2000-07-01T00:00:00"/>
    <n v="3"/>
    <n v="0"/>
    <n v="0"/>
    <n v="7"/>
    <n v="0"/>
    <n v="8737"/>
    <n v="0.80400000000000005"/>
    <n v="27"/>
    <s v="f"/>
    <n v="0"/>
    <n v="0"/>
    <n v="9963.5261969999992"/>
    <n v="9884.8700000000008"/>
    <n v="9500"/>
    <n v="463.53"/>
    <n v="0"/>
    <n v="0"/>
    <n v="0"/>
    <x v="5"/>
    <n v="8425.0300000000007"/>
    <x v="1"/>
  </r>
  <r>
    <n v="553796"/>
    <n v="713509"/>
    <n v="12000"/>
    <n v="12000"/>
    <n v="11925"/>
    <s v=" 60 months"/>
    <n v="0.19040000000000001"/>
    <n v="311.56"/>
    <x v="5"/>
    <x v="25"/>
    <s v="Nursing &amp; Rehab Center"/>
    <s v="10+ years"/>
    <s v="MORTGAGE"/>
    <n v="94000"/>
    <x v="1"/>
    <x v="28"/>
    <x v="0"/>
    <s v="n"/>
    <s v="  Borrower added on 07/26/10 &gt; Credit card interest rates increased above 20% although I have made timely payments. I am seeking to consolidate and payoff my balance sooner than 5 years, but allowed myself the 5 year flexibility on the loan application.&lt;br/&gt;"/>
    <x v="1"/>
    <s v="Credit card consolidation for lower APR"/>
    <s v="784xx"/>
    <x v="1"/>
    <n v="0.5"/>
    <n v="0"/>
    <d v="1993-12-01T00:00:00"/>
    <n v="0"/>
    <n v="32"/>
    <n v="0"/>
    <n v="11"/>
    <n v="0"/>
    <n v="12886"/>
    <n v="0.44600000000000001"/>
    <n v="39"/>
    <s v="f"/>
    <n v="0"/>
    <n v="0"/>
    <n v="16106.5707"/>
    <n v="16005.9"/>
    <n v="12000"/>
    <n v="4106.57"/>
    <n v="0"/>
    <n v="0"/>
    <n v="0"/>
    <x v="59"/>
    <n v="8645.7199999999993"/>
    <x v="24"/>
  </r>
  <r>
    <n v="553810"/>
    <n v="713525"/>
    <n v="11200"/>
    <n v="11200"/>
    <n v="10535.03224"/>
    <s v=" 36 months"/>
    <n v="0.11119999999999999"/>
    <n v="367.32"/>
    <x v="0"/>
    <x v="3"/>
    <s v="Johnson Matthey"/>
    <s v="3 years"/>
    <s v="RENT"/>
    <n v="35000"/>
    <x v="0"/>
    <x v="28"/>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1"/>
    <s v="Johns Debt Consolidation Loan"/>
    <s v="194xx"/>
    <x v="44"/>
    <n v="17.690000000000001"/>
    <n v="0"/>
    <d v="1998-03-01T00:00:00"/>
    <n v="1"/>
    <n v="0"/>
    <n v="0"/>
    <n v="4"/>
    <n v="0"/>
    <n v="10717"/>
    <n v="0.56399999999999995"/>
    <n v="31"/>
    <s v="f"/>
    <n v="0"/>
    <n v="0"/>
    <n v="12412.302750000001"/>
    <n v="11671.91"/>
    <n v="11200"/>
    <n v="1212.3"/>
    <n v="0"/>
    <n v="0"/>
    <n v="0"/>
    <x v="57"/>
    <n v="46.19"/>
    <x v="73"/>
  </r>
  <r>
    <n v="553811"/>
    <n v="713526"/>
    <n v="25000"/>
    <n v="25000"/>
    <n v="23940.324410000001"/>
    <s v=" 36 months"/>
    <n v="0.1186"/>
    <n v="828.69"/>
    <x v="0"/>
    <x v="0"/>
    <s v="Erickson Living Management"/>
    <s v="9 years"/>
    <s v="RENT"/>
    <n v="53196"/>
    <x v="1"/>
    <x v="28"/>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1"/>
    <s v="Must Eliminate 25K C.U. Debt w/ High APR"/>
    <s v="600xx"/>
    <x v="15"/>
    <n v="16.940000000000001"/>
    <n v="0"/>
    <d v="1999-12-01T00:00:00"/>
    <n v="0"/>
    <n v="0"/>
    <n v="0"/>
    <n v="4"/>
    <n v="0"/>
    <n v="10269"/>
    <n v="0.61899999999999999"/>
    <n v="16"/>
    <s v="f"/>
    <n v="0"/>
    <n v="0"/>
    <n v="29222.297050000001"/>
    <n v="27938.73"/>
    <n v="25000"/>
    <n v="4222.3"/>
    <n v="0"/>
    <n v="0"/>
    <n v="0"/>
    <x v="60"/>
    <n v="10201.15"/>
    <x v="101"/>
  </r>
  <r>
    <n v="553815"/>
    <n v="703469"/>
    <n v="7200"/>
    <n v="7200"/>
    <n v="7067.9508059999998"/>
    <s v=" 36 months"/>
    <n v="0.1186"/>
    <n v="238.67"/>
    <x v="0"/>
    <x v="0"/>
    <s v="alpha care professionals"/>
    <s v="1 year"/>
    <s v="MORTGAGE"/>
    <n v="45000"/>
    <x v="0"/>
    <x v="28"/>
    <x v="0"/>
    <s v="n"/>
    <s v="Borrower added on 07/11/10 &gt; Going on maternity leave for 12 weeks and need money to help pay bille&lt;br/&gt;"/>
    <x v="11"/>
    <s v="maternity leave"/>
    <s v="609xx"/>
    <x v="15"/>
    <n v="10.16"/>
    <n v="2"/>
    <d v="1996-05-01T00:00:00"/>
    <n v="1"/>
    <n v="4"/>
    <n v="97"/>
    <n v="9"/>
    <n v="1"/>
    <n v="739"/>
    <n v="0.13400000000000001"/>
    <n v="25"/>
    <s v="f"/>
    <n v="0"/>
    <n v="0"/>
    <n v="8592.9487219999992"/>
    <n v="8431.44"/>
    <n v="7200"/>
    <n v="1392.95"/>
    <n v="0"/>
    <n v="0"/>
    <n v="0"/>
    <x v="58"/>
    <n v="273.14"/>
    <x v="1"/>
  </r>
  <r>
    <n v="553854"/>
    <n v="713569"/>
    <n v="2000"/>
    <n v="2000"/>
    <n v="1950"/>
    <s v=" 36 months"/>
    <n v="0.1075"/>
    <n v="65.25"/>
    <x v="0"/>
    <x v="16"/>
    <s v="Sonnys BBQ"/>
    <s v="&lt; 1 year"/>
    <s v="RENT"/>
    <n v="30000"/>
    <x v="2"/>
    <x v="28"/>
    <x v="0"/>
    <s v="n"/>
    <s v="  Borrower added on 07/27/10 &gt; I am trying to come up with enough funds to pay for tuition and books for the Fall 2010 semester of nursing school.  Any help would be appreciated, thanks!&lt;br/&gt;"/>
    <x v="9"/>
    <s v="Tuition"/>
    <s v="310xx"/>
    <x v="10"/>
    <n v="10.039999999999999"/>
    <n v="0"/>
    <d v="2003-07-01T00:00:00"/>
    <n v="1"/>
    <n v="44"/>
    <n v="0"/>
    <n v="15"/>
    <n v="0"/>
    <n v="423"/>
    <n v="0.52900000000000003"/>
    <n v="23"/>
    <s v="f"/>
    <n v="0"/>
    <n v="0"/>
    <n v="2341.3196990000001"/>
    <n v="2282.79"/>
    <n v="2000"/>
    <n v="341.32"/>
    <n v="0"/>
    <n v="0"/>
    <n v="0"/>
    <x v="58"/>
    <n v="29.32"/>
    <x v="18"/>
  </r>
  <r>
    <n v="553858"/>
    <n v="713573"/>
    <n v="4200"/>
    <n v="4200"/>
    <n v="3700"/>
    <s v=" 36 months"/>
    <n v="0.15579999999999999"/>
    <n v="146.80000000000001"/>
    <x v="2"/>
    <x v="8"/>
    <s v="South East Arkansas College"/>
    <s v="2 years"/>
    <s v="RENT"/>
    <n v="66996"/>
    <x v="0"/>
    <x v="9"/>
    <x v="0"/>
    <s v="n"/>
    <s v="  Borrower added on 08/02/10 &gt; We will be using this to aid in the transition between homes.&lt;br/&gt;"/>
    <x v="3"/>
    <s v="Home inprovemnt"/>
    <s v="716xx"/>
    <x v="45"/>
    <n v="4.71"/>
    <n v="0"/>
    <d v="1999-03-01T00:00:00"/>
    <n v="3"/>
    <n v="27"/>
    <n v="0"/>
    <n v="4"/>
    <n v="0"/>
    <n v="0"/>
    <n v="0"/>
    <n v="9"/>
    <s v="f"/>
    <n v="0"/>
    <n v="0"/>
    <n v="5284.644851"/>
    <n v="4655.5200000000004"/>
    <n v="4200"/>
    <n v="1084.6400000000001"/>
    <n v="0"/>
    <n v="0"/>
    <n v="0"/>
    <x v="58"/>
    <n v="154.24"/>
    <x v="1"/>
  </r>
  <r>
    <n v="553893"/>
    <n v="385590"/>
    <n v="24000"/>
    <n v="24000"/>
    <n v="23700"/>
    <s v=" 60 months"/>
    <n v="0.1361"/>
    <n v="553.6"/>
    <x v="1"/>
    <x v="1"/>
    <s v="US ARMY"/>
    <s v="8 years"/>
    <s v="RENT"/>
    <n v="50000"/>
    <x v="1"/>
    <x v="9"/>
    <x v="0"/>
    <s v="n"/>
    <s v="  Borrower added on 07/27/10 &gt; Just rolling everything into one payment, much easier than having two separate bills every month.&lt;br/&gt;"/>
    <x v="1"/>
    <s v="new loan"/>
    <s v="308xx"/>
    <x v="10"/>
    <n v="11.35"/>
    <n v="0"/>
    <d v="2001-02-01T00:00:00"/>
    <n v="0"/>
    <n v="40"/>
    <n v="0"/>
    <n v="8"/>
    <n v="0"/>
    <n v="20927"/>
    <n v="0.501"/>
    <n v="24"/>
    <s v="f"/>
    <n v="0"/>
    <n v="0"/>
    <n v="29385.280839999999"/>
    <n v="29017.96"/>
    <n v="24000"/>
    <n v="5385.28"/>
    <n v="0"/>
    <n v="0"/>
    <n v="0"/>
    <x v="66"/>
    <n v="17231.18"/>
    <x v="62"/>
  </r>
  <r>
    <n v="553915"/>
    <n v="713641"/>
    <n v="10000"/>
    <n v="10000"/>
    <n v="9450"/>
    <s v=" 36 months"/>
    <n v="0.1038"/>
    <n v="324.45999999999998"/>
    <x v="0"/>
    <x v="5"/>
    <s v="Accumetrics, Inc"/>
    <s v="&lt; 1 year"/>
    <s v="MORTGAGE"/>
    <n v="70000"/>
    <x v="0"/>
    <x v="28"/>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1"/>
    <s v="Debt"/>
    <s v="921xx"/>
    <x v="3"/>
    <n v="21.63"/>
    <n v="0"/>
    <d v="2000-10-01T00:00:00"/>
    <n v="0"/>
    <n v="0"/>
    <n v="0"/>
    <n v="7"/>
    <n v="0"/>
    <n v="13425"/>
    <n v="0.48599999999999999"/>
    <n v="16"/>
    <s v="f"/>
    <n v="0"/>
    <n v="0"/>
    <n v="11585.132970000001"/>
    <n v="10947.95"/>
    <n v="9999.99"/>
    <n v="1585.14"/>
    <n v="0"/>
    <n v="0"/>
    <n v="0"/>
    <x v="74"/>
    <n v="226.99"/>
    <x v="85"/>
  </r>
  <r>
    <n v="553961"/>
    <n v="713690"/>
    <n v="6000"/>
    <n v="6000"/>
    <n v="5975"/>
    <s v=" 36 months"/>
    <n v="0.15579999999999999"/>
    <n v="209.71"/>
    <x v="2"/>
    <x v="8"/>
    <s v="pld associates inc."/>
    <s v="9 years"/>
    <s v="RENT"/>
    <n v="39600"/>
    <x v="1"/>
    <x v="28"/>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1"/>
    <s v="debt consolidation"/>
    <s v="080xx"/>
    <x v="12"/>
    <n v="2.88"/>
    <n v="0"/>
    <d v="2007-07-01T00:00:00"/>
    <n v="3"/>
    <n v="0"/>
    <n v="0"/>
    <n v="5"/>
    <n v="0"/>
    <n v="2812"/>
    <n v="0.57399999999999995"/>
    <n v="6"/>
    <s v="f"/>
    <n v="0"/>
    <n v="0"/>
    <n v="7549.6353820000004"/>
    <n v="7518.18"/>
    <n v="6000"/>
    <n v="1549.64"/>
    <n v="0"/>
    <n v="0"/>
    <n v="0"/>
    <x v="58"/>
    <n v="224.8"/>
    <x v="101"/>
  </r>
  <r>
    <n v="553985"/>
    <n v="713716"/>
    <n v="12000"/>
    <n v="12000"/>
    <n v="11375"/>
    <s v=" 36 months"/>
    <n v="0.1038"/>
    <n v="389.36"/>
    <x v="0"/>
    <x v="5"/>
    <s v="American Careers"/>
    <s v="&lt; 1 year"/>
    <s v="RENT"/>
    <n v="39996"/>
    <x v="0"/>
    <x v="28"/>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1"/>
    <s v="consolidation loan"/>
    <s v="207xx"/>
    <x v="4"/>
    <n v="8.52"/>
    <n v="0"/>
    <d v="1999-01-01T00:00:00"/>
    <n v="0"/>
    <n v="0"/>
    <n v="0"/>
    <n v="4"/>
    <n v="0"/>
    <n v="5394"/>
    <n v="0.38800000000000001"/>
    <n v="22"/>
    <s v="f"/>
    <n v="0"/>
    <n v="0"/>
    <n v="13581.40458"/>
    <n v="12874.04"/>
    <n v="12000"/>
    <n v="1581.4"/>
    <n v="0"/>
    <n v="0"/>
    <n v="0"/>
    <x v="47"/>
    <n v="6193.21"/>
    <x v="3"/>
  </r>
  <r>
    <n v="553992"/>
    <n v="713723"/>
    <n v="9000"/>
    <n v="9000"/>
    <n v="8472.9828039999993"/>
    <s v=" 36 months"/>
    <n v="7.8799999999999995E-2"/>
    <n v="281.52999999999997"/>
    <x v="3"/>
    <x v="11"/>
    <s v="Certeon, Inc."/>
    <s v="4 years"/>
    <s v="MORTGAGE"/>
    <n v="52500"/>
    <x v="0"/>
    <x v="28"/>
    <x v="0"/>
    <s v="n"/>
    <s v="  Borrower added on 07/26/10 &gt; For two bath &amp;quot;re-baths&amp;quot; in the house that I brought with my brother, who shares half the mortgage cost and will pay half of this loan as well.&lt;br/&gt;"/>
    <x v="3"/>
    <s v="New England Re-Bath"/>
    <s v="017xx"/>
    <x v="5"/>
    <n v="4.18"/>
    <n v="0"/>
    <d v="2000-05-01T00:00:00"/>
    <n v="3"/>
    <n v="0"/>
    <n v="0"/>
    <n v="8"/>
    <n v="0"/>
    <n v="2503"/>
    <n v="0.13"/>
    <n v="12"/>
    <s v="f"/>
    <n v="0"/>
    <n v="0"/>
    <n v="9972.2208379999993"/>
    <n v="9385.4500000000007"/>
    <n v="9000"/>
    <n v="972.22"/>
    <n v="0"/>
    <n v="0"/>
    <n v="0"/>
    <x v="66"/>
    <n v="3788.18"/>
    <x v="99"/>
  </r>
  <r>
    <n v="554008"/>
    <n v="713497"/>
    <n v="25000"/>
    <n v="25000"/>
    <n v="24793.989730000001"/>
    <s v=" 36 months"/>
    <n v="0.1323"/>
    <n v="845.13"/>
    <x v="1"/>
    <x v="12"/>
    <s v="CustomeNews"/>
    <s v="9 years"/>
    <s v="MORTGAGE"/>
    <n v="100000"/>
    <x v="2"/>
    <x v="28"/>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1"/>
    <s v="Wedding fund and Credit Card Consolidate"/>
    <s v="208xx"/>
    <x v="4"/>
    <n v="7.27"/>
    <n v="0"/>
    <d v="1995-01-01T00:00:00"/>
    <n v="0"/>
    <n v="0"/>
    <n v="0"/>
    <n v="11"/>
    <n v="0"/>
    <n v="12810"/>
    <n v="0.86"/>
    <n v="23"/>
    <s v="f"/>
    <n v="0"/>
    <n v="0"/>
    <n v="28941.986939999999"/>
    <n v="28646.240000000002"/>
    <n v="25000"/>
    <n v="3941.99"/>
    <n v="0"/>
    <n v="0"/>
    <n v="0"/>
    <x v="10"/>
    <n v="14589.98"/>
    <x v="1"/>
  </r>
  <r>
    <n v="554024"/>
    <n v="713757"/>
    <n v="9275"/>
    <n v="9275"/>
    <n v="9236.1068500000001"/>
    <s v=" 36 months"/>
    <n v="0.1472"/>
    <n v="320.26"/>
    <x v="1"/>
    <x v="15"/>
    <s v="Massachusetts General Hospital"/>
    <s v="2 years"/>
    <s v="RENT"/>
    <n v="58000"/>
    <x v="2"/>
    <x v="28"/>
    <x v="0"/>
    <s v="n"/>
    <s v="  Borrower added on 07/26/10 &gt; I'd like to pay off my USAirways MasterCard Balance.&lt;br/&gt; Borrower added on 07/26/10 &gt; I'd like to pay off my USAirways MasterCard Balance.&lt;br/&gt;"/>
    <x v="0"/>
    <s v="USAIRWAYS"/>
    <s v="021xx"/>
    <x v="5"/>
    <n v="7.53"/>
    <n v="0"/>
    <d v="1996-01-01T00:00:00"/>
    <n v="1"/>
    <n v="0"/>
    <n v="98"/>
    <n v="3"/>
    <n v="1"/>
    <n v="0"/>
    <n v="0"/>
    <n v="10"/>
    <s v="f"/>
    <n v="0"/>
    <n v="0"/>
    <n v="11518.39428"/>
    <n v="11466.71"/>
    <n v="9275"/>
    <n v="2243.39"/>
    <n v="0"/>
    <n v="0"/>
    <n v="0"/>
    <x v="74"/>
    <n v="968.29"/>
    <x v="93"/>
  </r>
  <r>
    <n v="554031"/>
    <n v="713765"/>
    <n v="15000"/>
    <n v="15000"/>
    <n v="14300"/>
    <s v=" 36 months"/>
    <n v="0.11119999999999999"/>
    <n v="491.94"/>
    <x v="0"/>
    <x v="3"/>
    <s v="Selman &amp; Associates"/>
    <s v="7 years"/>
    <s v="MORTGAGE"/>
    <n v="92000"/>
    <x v="1"/>
    <x v="9"/>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1"/>
    <s v="Consolidating American Excess Card"/>
    <s v="797xx"/>
    <x v="1"/>
    <n v="17.02"/>
    <n v="0"/>
    <d v="1997-11-01T00:00:00"/>
    <n v="1"/>
    <n v="0"/>
    <n v="0"/>
    <n v="4"/>
    <n v="0"/>
    <n v="46571"/>
    <n v="0.76"/>
    <n v="22"/>
    <s v="f"/>
    <n v="0"/>
    <n v="0"/>
    <n v="16543.022870000001"/>
    <n v="15771.02"/>
    <n v="15000"/>
    <n v="1543.02"/>
    <n v="0"/>
    <n v="0"/>
    <n v="0"/>
    <x v="14"/>
    <n v="10663.56"/>
    <x v="90"/>
  </r>
  <r>
    <n v="554043"/>
    <n v="713775"/>
    <n v="25000"/>
    <n v="25000"/>
    <n v="24276.28"/>
    <s v=" 36 months"/>
    <n v="0.11119999999999999"/>
    <n v="819.89"/>
    <x v="0"/>
    <x v="3"/>
    <s v="Social Security Administration"/>
    <s v="10+ years"/>
    <s v="OWN"/>
    <n v="204000"/>
    <x v="2"/>
    <x v="28"/>
    <x v="0"/>
    <s v="n"/>
    <s v="  Borrower added on 07/26/10 &gt; The purpose of the loan is to pay off American Express credit card that has a high balance partially attributable to expenses for recent repairs on an investment property&lt;br/&gt;"/>
    <x v="0"/>
    <s v="wek refinance"/>
    <s v="152xx"/>
    <x v="44"/>
    <n v="0.06"/>
    <n v="1"/>
    <d v="1976-07-01T00:00:00"/>
    <n v="2"/>
    <n v="11"/>
    <n v="0"/>
    <n v="10"/>
    <n v="0"/>
    <n v="164"/>
    <n v="3.5999999999999997E-2"/>
    <n v="39"/>
    <s v="f"/>
    <n v="0"/>
    <n v="0"/>
    <n v="29034.070739999999"/>
    <n v="28076.55"/>
    <n v="25000"/>
    <n v="4034.07"/>
    <n v="0"/>
    <n v="0"/>
    <n v="0"/>
    <x v="59"/>
    <n v="9389.2000000000007"/>
    <x v="1"/>
  </r>
  <r>
    <n v="554056"/>
    <n v="713795"/>
    <n v="2400"/>
    <n v="2400"/>
    <n v="2400"/>
    <s v=" 36 months"/>
    <n v="0.1361"/>
    <n v="81.58"/>
    <x v="1"/>
    <x v="1"/>
    <s v="kleen all boats"/>
    <s v="6 years"/>
    <s v="MORTGAGE"/>
    <n v="60000"/>
    <x v="2"/>
    <x v="28"/>
    <x v="0"/>
    <s v="n"/>
    <s v="  Borrower added on 07/26/10 &gt; my wife and i have and infant and are trying to puchase furniture because she is growng out of her crib and we can start filling our home and get things off the floor.&lt;br/&gt;"/>
    <x v="3"/>
    <s v="just what we need"/>
    <s v="342xx"/>
    <x v="17"/>
    <n v="22.92"/>
    <n v="0"/>
    <d v="2002-11-01T00:00:00"/>
    <n v="1"/>
    <n v="0"/>
    <n v="0"/>
    <n v="8"/>
    <n v="0"/>
    <n v="4861"/>
    <n v="0.93500000000000005"/>
    <n v="25"/>
    <s v="f"/>
    <n v="0"/>
    <n v="0"/>
    <n v="2936.7603130000002"/>
    <n v="2936.76"/>
    <n v="2400"/>
    <n v="536.76"/>
    <n v="0"/>
    <n v="0"/>
    <n v="0"/>
    <x v="58"/>
    <n v="93.64"/>
    <x v="41"/>
  </r>
  <r>
    <n v="554084"/>
    <n v="713825"/>
    <n v="3800"/>
    <n v="3800"/>
    <n v="3800"/>
    <s v=" 36 months"/>
    <n v="0.1484"/>
    <n v="131.44"/>
    <x v="2"/>
    <x v="21"/>
    <s v="Interfaith Youth Core"/>
    <s v="3 years"/>
    <s v="RENT"/>
    <n v="30004"/>
    <x v="2"/>
    <x v="28"/>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0"/>
    <s v="Going back to school on the right foot!"/>
    <s v="606xx"/>
    <x v="15"/>
    <n v="14.52"/>
    <n v="0"/>
    <d v="1987-10-01T00:00:00"/>
    <n v="0"/>
    <n v="46"/>
    <n v="0"/>
    <n v="7"/>
    <n v="0"/>
    <n v="12794"/>
    <n v="0.184"/>
    <n v="17"/>
    <s v="f"/>
    <n v="0"/>
    <n v="0"/>
    <n v="4731.7278550000001"/>
    <n v="4731.7299999999996"/>
    <n v="3800"/>
    <n v="931.73"/>
    <n v="0"/>
    <n v="0"/>
    <n v="0"/>
    <x v="58"/>
    <n v="140.46"/>
    <x v="101"/>
  </r>
  <r>
    <n v="554117"/>
    <n v="713864"/>
    <n v="14000"/>
    <n v="14000"/>
    <n v="13309.865309999999"/>
    <s v=" 36 months"/>
    <n v="7.8799999999999995E-2"/>
    <n v="437.94"/>
    <x v="3"/>
    <x v="11"/>
    <s v="SRF Consulting Group, Inc."/>
    <s v="10+ years"/>
    <s v="MORTGAGE"/>
    <n v="49000"/>
    <x v="0"/>
    <x v="28"/>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1"/>
    <s v="Debt Free in Three"/>
    <s v="553xx"/>
    <x v="36"/>
    <n v="15.82"/>
    <n v="0"/>
    <d v="1995-06-01T00:00:00"/>
    <n v="0"/>
    <n v="0"/>
    <n v="0"/>
    <n v="10"/>
    <n v="0"/>
    <n v="15345"/>
    <n v="0.51100000000000001"/>
    <n v="38"/>
    <s v="f"/>
    <n v="0"/>
    <n v="0"/>
    <n v="15766.455840000001"/>
    <n v="14987.57"/>
    <n v="14000"/>
    <n v="1766.46"/>
    <n v="0"/>
    <n v="0"/>
    <n v="0"/>
    <x v="58"/>
    <n v="455.18"/>
    <x v="101"/>
  </r>
  <r>
    <n v="554119"/>
    <n v="713866"/>
    <n v="4800"/>
    <n v="4800"/>
    <n v="4750"/>
    <s v=" 36 months"/>
    <n v="0.1038"/>
    <n v="155.75"/>
    <x v="0"/>
    <x v="5"/>
    <s v="Los Angeles Opera Company"/>
    <s v="3 years"/>
    <s v="RENT"/>
    <n v="56928"/>
    <x v="0"/>
    <x v="28"/>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1"/>
    <s v="Debt Consolidation July 2010"/>
    <s v="900xx"/>
    <x v="3"/>
    <n v="23.19"/>
    <n v="0"/>
    <d v="2000-09-01T00:00:00"/>
    <n v="0"/>
    <n v="0"/>
    <n v="0"/>
    <n v="9"/>
    <n v="0"/>
    <n v="3398"/>
    <n v="0.871"/>
    <n v="25"/>
    <s v="f"/>
    <n v="0"/>
    <n v="0"/>
    <n v="5606.9906419999998"/>
    <n v="5548.58"/>
    <n v="4800"/>
    <n v="806.99"/>
    <n v="0"/>
    <n v="0"/>
    <n v="0"/>
    <x v="58"/>
    <n v="162.47"/>
    <x v="1"/>
  </r>
  <r>
    <n v="554129"/>
    <n v="713877"/>
    <n v="10000"/>
    <n v="10000"/>
    <n v="9375"/>
    <s v=" 36 months"/>
    <n v="0.1038"/>
    <n v="324.45999999999998"/>
    <x v="0"/>
    <x v="5"/>
    <s v="InterVarsity Christian Fellowship"/>
    <s v="4 years"/>
    <s v="MORTGAGE"/>
    <n v="31000"/>
    <x v="1"/>
    <x v="9"/>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1"/>
    <s v="Personal Loan"/>
    <s v="021xx"/>
    <x v="5"/>
    <n v="7.74"/>
    <n v="0"/>
    <d v="2003-10-01T00:00:00"/>
    <n v="4"/>
    <n v="0"/>
    <n v="0"/>
    <n v="7"/>
    <n v="0"/>
    <n v="22706"/>
    <n v="0.69"/>
    <n v="8"/>
    <s v="f"/>
    <n v="0"/>
    <n v="0"/>
    <n v="11583.76132"/>
    <n v="10859.78"/>
    <n v="10000"/>
    <n v="1583.76"/>
    <n v="0"/>
    <n v="0"/>
    <n v="0"/>
    <x v="69"/>
    <n v="2831.5"/>
    <x v="83"/>
  </r>
  <r>
    <n v="554247"/>
    <n v="714006"/>
    <n v="16000"/>
    <n v="16000"/>
    <n v="15500"/>
    <s v=" 36 months"/>
    <n v="7.8799999999999995E-2"/>
    <n v="500.5"/>
    <x v="3"/>
    <x v="11"/>
    <s v="Professional Healthcare Resources  Inc"/>
    <s v="2 years"/>
    <s v="MORTGAGE"/>
    <n v="90996"/>
    <x v="0"/>
    <x v="9"/>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3"/>
    <s v="Basement upgrade"/>
    <s v="211xx"/>
    <x v="4"/>
    <n v="13.95"/>
    <n v="0"/>
    <d v="1984-08-01T00:00:00"/>
    <n v="1"/>
    <n v="0"/>
    <n v="0"/>
    <n v="10"/>
    <n v="0"/>
    <n v="22986"/>
    <n v="0.623"/>
    <n v="25"/>
    <s v="f"/>
    <n v="0"/>
    <n v="0"/>
    <n v="18018.767080000001"/>
    <n v="17455.68"/>
    <n v="16000"/>
    <n v="2018.77"/>
    <n v="0"/>
    <n v="0"/>
    <n v="0"/>
    <x v="58"/>
    <n v="518.88"/>
    <x v="101"/>
  </r>
  <r>
    <n v="554275"/>
    <n v="714023"/>
    <n v="18000"/>
    <n v="18000"/>
    <n v="17875"/>
    <s v=" 60 months"/>
    <n v="0.16320000000000001"/>
    <n v="440.8"/>
    <x v="2"/>
    <x v="27"/>
    <s v="QUICK STOP OIL CHANGE &amp; TUNE UP"/>
    <s v="6 years"/>
    <s v="OWN"/>
    <n v="48000"/>
    <x v="2"/>
    <x v="9"/>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1"/>
    <s v="DEBT FREE WOO HOO"/>
    <s v="333xx"/>
    <x v="17"/>
    <n v="20.45"/>
    <n v="0"/>
    <d v="1994-01-01T00:00:00"/>
    <n v="0"/>
    <n v="0"/>
    <n v="93"/>
    <n v="11"/>
    <n v="1"/>
    <n v="18676"/>
    <n v="0.57799999999999996"/>
    <n v="31"/>
    <s v="f"/>
    <n v="0"/>
    <n v="0"/>
    <n v="2967.07"/>
    <n v="2946.49"/>
    <n v="1005.12"/>
    <n v="1194.73"/>
    <n v="0"/>
    <n v="767.22"/>
    <n v="7.48"/>
    <x v="48"/>
    <n v="440.8"/>
    <x v="1"/>
  </r>
  <r>
    <n v="554319"/>
    <n v="714079"/>
    <n v="12000"/>
    <n v="12000"/>
    <n v="11500"/>
    <s v=" 36 months"/>
    <n v="0.1484"/>
    <n v="415.05"/>
    <x v="2"/>
    <x v="21"/>
    <s v="Columbia University"/>
    <s v="5 years"/>
    <s v="RENT"/>
    <n v="45806"/>
    <x v="2"/>
    <x v="28"/>
    <x v="0"/>
    <s v="n"/>
    <s v="  Borrower added on 07/26/10 &gt; Paying off credit card bills at a lower interst rate&lt;br/&gt;"/>
    <x v="1"/>
    <s v="Pay off Loans"/>
    <s v="100xx"/>
    <x v="0"/>
    <n v="12.86"/>
    <n v="0"/>
    <d v="1998-11-01T00:00:00"/>
    <n v="0"/>
    <n v="64"/>
    <n v="0"/>
    <n v="20"/>
    <n v="0"/>
    <n v="9596"/>
    <n v="0.39100000000000001"/>
    <n v="26"/>
    <s v="f"/>
    <n v="0"/>
    <n v="0"/>
    <n v="14853.53938"/>
    <n v="14234.64"/>
    <n v="12000"/>
    <n v="2853.54"/>
    <n v="0"/>
    <n v="0"/>
    <n v="0"/>
    <x v="11"/>
    <n v="2837.57"/>
    <x v="84"/>
  </r>
  <r>
    <n v="554444"/>
    <n v="714202"/>
    <n v="14400"/>
    <n v="14400"/>
    <n v="11578.6014"/>
    <s v=" 60 months"/>
    <n v="0.1186"/>
    <n v="319.31"/>
    <x v="0"/>
    <x v="0"/>
    <s v="Treasure Island"/>
    <s v="7 years"/>
    <s v="MORTGAGE"/>
    <n v="55400"/>
    <x v="0"/>
    <x v="28"/>
    <x v="0"/>
    <s v="n"/>
    <s v="  Borrower added on 07/27/10 &gt; This will be to refinance a 2009 Jet Ski and trailer&lt;br/&gt;"/>
    <x v="5"/>
    <s v="Jet Ski"/>
    <s v="550xx"/>
    <x v="36"/>
    <n v="12.17"/>
    <n v="0"/>
    <d v="2002-09-01T00:00:00"/>
    <n v="0"/>
    <n v="0"/>
    <n v="0"/>
    <n v="9"/>
    <n v="0"/>
    <n v="9567"/>
    <n v="0.59799999999999998"/>
    <n v="19"/>
    <s v="f"/>
    <n v="0"/>
    <n v="0"/>
    <n v="16679.48242"/>
    <n v="13589.14"/>
    <n v="14400"/>
    <n v="2279.48"/>
    <n v="0"/>
    <n v="0"/>
    <n v="0"/>
    <x v="10"/>
    <n v="11258.16"/>
    <x v="95"/>
  </r>
  <r>
    <n v="554466"/>
    <n v="714228"/>
    <n v="25000"/>
    <n v="25000"/>
    <n v="24189.327420000001"/>
    <s v=" 36 months"/>
    <n v="0.1149"/>
    <n v="824.29"/>
    <x v="0"/>
    <x v="7"/>
    <s v="US Dept of Commerce"/>
    <s v="10+ years"/>
    <s v="MORTGAGE"/>
    <n v="125000"/>
    <x v="1"/>
    <x v="28"/>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1"/>
    <s v="Debt consolidation"/>
    <s v="704xx"/>
    <x v="27"/>
    <n v="20.52"/>
    <n v="0"/>
    <d v="1998-01-01T00:00:00"/>
    <n v="2"/>
    <n v="0"/>
    <n v="0"/>
    <n v="11"/>
    <n v="0"/>
    <n v="33160"/>
    <n v="0.59899999999999998"/>
    <n v="51"/>
    <s v="f"/>
    <n v="0"/>
    <n v="0"/>
    <n v="29559.462449999999"/>
    <n v="28561.57"/>
    <n v="24999.99"/>
    <n v="4559.47"/>
    <n v="0"/>
    <n v="0"/>
    <n v="0"/>
    <x v="1"/>
    <n v="4864.9799999999996"/>
    <x v="3"/>
  </r>
  <r>
    <n v="554489"/>
    <n v="714254"/>
    <n v="4800"/>
    <n v="4800"/>
    <n v="4800"/>
    <s v=" 36 months"/>
    <n v="0.15579999999999999"/>
    <n v="167.77"/>
    <x v="2"/>
    <x v="8"/>
    <s v="Schenectady City Schools"/>
    <s v="10+ years"/>
    <s v="MORTGAGE"/>
    <n v="87000"/>
    <x v="0"/>
    <x v="28"/>
    <x v="0"/>
    <s v="n"/>
    <s v="  Borrower added on 07/27/10 &gt; Education use,Employed 19 years in same school Pay bills on time&lt;br/&gt;"/>
    <x v="13"/>
    <s v="freedom"/>
    <s v="123xx"/>
    <x v="0"/>
    <n v="22.3"/>
    <n v="0"/>
    <d v="1998-10-01T00:00:00"/>
    <n v="1"/>
    <n v="31"/>
    <n v="0"/>
    <n v="25"/>
    <n v="0"/>
    <n v="43303"/>
    <n v="0.81200000000000006"/>
    <n v="38"/>
    <s v="f"/>
    <n v="0"/>
    <n v="0"/>
    <n v="6039.4699369999998"/>
    <n v="6039.47"/>
    <n v="4800"/>
    <n v="1239.47"/>
    <n v="0"/>
    <n v="0"/>
    <n v="0"/>
    <x v="58"/>
    <n v="173.43"/>
    <x v="101"/>
  </r>
  <r>
    <n v="554515"/>
    <n v="714286"/>
    <n v="11000"/>
    <n v="11000"/>
    <n v="10725"/>
    <s v=" 60 months"/>
    <n v="0.15210000000000001"/>
    <n v="262.91000000000003"/>
    <x v="2"/>
    <x v="4"/>
    <s v="Northrop Grumman"/>
    <s v="2 years"/>
    <s v="MORTGAGE"/>
    <n v="59004"/>
    <x v="1"/>
    <x v="28"/>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3"/>
    <s v="Windows"/>
    <s v="856xx"/>
    <x v="14"/>
    <n v="14.7"/>
    <n v="0"/>
    <d v="2001-07-01T00:00:00"/>
    <n v="1"/>
    <n v="0"/>
    <n v="0"/>
    <n v="22"/>
    <n v="0"/>
    <n v="13372"/>
    <n v="0.35299999999999998"/>
    <n v="38"/>
    <s v="f"/>
    <n v="0"/>
    <n v="0"/>
    <n v="15521.231519999999"/>
    <n v="15133.2"/>
    <n v="11000"/>
    <n v="4521.2299999999996"/>
    <n v="0"/>
    <n v="0"/>
    <n v="0"/>
    <x v="15"/>
    <n v="2585.13"/>
    <x v="33"/>
  </r>
  <r>
    <n v="554536"/>
    <n v="714308"/>
    <n v="10400"/>
    <n v="10400"/>
    <n v="10400"/>
    <s v=" 60 months"/>
    <n v="0.1361"/>
    <n v="239.9"/>
    <x v="1"/>
    <x v="1"/>
    <s v="city of tempe"/>
    <s v="5 years"/>
    <s v="MORTGAGE"/>
    <n v="44000"/>
    <x v="1"/>
    <x v="9"/>
    <x v="0"/>
    <s v="n"/>
    <s v="  Borrower added on 07/30/10 &gt; card consolidation&lt;br/&gt; Borrower added on 07/30/10 &gt; card consolidation&lt;br/&gt; Borrower added on 07/30/10 &gt; cards&lt;br/&gt;"/>
    <x v="1"/>
    <s v="card consolidation"/>
    <s v="852xx"/>
    <x v="14"/>
    <n v="16.12"/>
    <n v="0"/>
    <d v="1999-09-01T00:00:00"/>
    <n v="2"/>
    <n v="0"/>
    <n v="0"/>
    <n v="7"/>
    <n v="0"/>
    <n v="9074"/>
    <n v="0.78200000000000003"/>
    <n v="22"/>
    <s v="f"/>
    <n v="0"/>
    <n v="0"/>
    <n v="14384.980020000001"/>
    <n v="14384.98"/>
    <n v="10400"/>
    <n v="3969.98"/>
    <n v="15.00000008"/>
    <n v="0"/>
    <n v="0"/>
    <x v="89"/>
    <n v="1203.48"/>
    <x v="4"/>
  </r>
  <r>
    <n v="554595"/>
    <n v="714371"/>
    <n v="17000"/>
    <n v="17000"/>
    <n v="16725"/>
    <s v=" 60 months"/>
    <n v="0.11119999999999999"/>
    <n v="370.64"/>
    <x v="0"/>
    <x v="3"/>
    <s v="Niebauer Dental Care"/>
    <s v="5 years"/>
    <s v="MORTGAGE"/>
    <n v="102000"/>
    <x v="1"/>
    <x v="9"/>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2"/>
    <s v="Auto Loan"/>
    <s v="206xx"/>
    <x v="4"/>
    <n v="17.91"/>
    <n v="0"/>
    <d v="2001-03-01T00:00:00"/>
    <n v="3"/>
    <n v="0"/>
    <n v="0"/>
    <n v="9"/>
    <n v="0"/>
    <n v="10324"/>
    <n v="0.34499999999999997"/>
    <n v="27"/>
    <s v="f"/>
    <n v="0"/>
    <n v="0"/>
    <n v="20503.61522"/>
    <n v="20171.939999999999"/>
    <n v="17000"/>
    <n v="3503.62"/>
    <n v="0"/>
    <n v="0"/>
    <n v="0"/>
    <x v="2"/>
    <n v="10890.29"/>
    <x v="91"/>
  </r>
  <r>
    <n v="554674"/>
    <n v="714465"/>
    <n v="10000"/>
    <n v="10000"/>
    <n v="9255.8540300000004"/>
    <s v=" 36 months"/>
    <n v="7.51E-2"/>
    <n v="311.11"/>
    <x v="3"/>
    <x v="9"/>
    <s v="El Monte Community Credit Union"/>
    <s v="8 years"/>
    <s v="OWN"/>
    <n v="115000"/>
    <x v="0"/>
    <x v="28"/>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1"/>
    <s v="Chase credit cards debt consolidation"/>
    <s v="917xx"/>
    <x v="3"/>
    <n v="8.26"/>
    <n v="0"/>
    <d v="1987-01-01T00:00:00"/>
    <n v="0"/>
    <n v="0"/>
    <n v="0"/>
    <n v="20"/>
    <n v="0"/>
    <n v="33637"/>
    <n v="0.38100000000000001"/>
    <n v="45"/>
    <s v="f"/>
    <n v="0"/>
    <n v="0"/>
    <n v="11200.16142"/>
    <n v="10364.85"/>
    <n v="10000"/>
    <n v="1200.1600000000001"/>
    <n v="0"/>
    <n v="0"/>
    <n v="0"/>
    <x v="58"/>
    <n v="349.86"/>
    <x v="101"/>
  </r>
  <r>
    <n v="554725"/>
    <n v="714521"/>
    <n v="7500"/>
    <n v="7500"/>
    <n v="7500"/>
    <s v=" 36 months"/>
    <n v="0.1484"/>
    <n v="259.41000000000003"/>
    <x v="2"/>
    <x v="21"/>
    <s v="Penguin Group USA Inc."/>
    <s v="10+ years"/>
    <s v="OWN"/>
    <n v="44000"/>
    <x v="2"/>
    <x v="28"/>
    <x v="0"/>
    <s v="n"/>
    <s v="  Borrower added on 07/27/10 &gt; I would really like to pay off the bulk of my credit card debt and only have to pay one monthly payment instead of numerous ones.&lt;br/&gt;"/>
    <x v="1"/>
    <s v="Pay off Credit Cards"/>
    <s v="070xx"/>
    <x v="12"/>
    <n v="22.5"/>
    <n v="0"/>
    <d v="1995-12-01T00:00:00"/>
    <n v="1"/>
    <n v="74"/>
    <n v="0"/>
    <n v="24"/>
    <n v="0"/>
    <n v="11685"/>
    <n v="0.82299999999999995"/>
    <n v="46"/>
    <s v="f"/>
    <n v="0"/>
    <n v="0"/>
    <n v="9339.1031579999999"/>
    <n v="9339.1"/>
    <n v="7500"/>
    <n v="1839.1"/>
    <n v="0"/>
    <n v="0"/>
    <n v="0"/>
    <x v="58"/>
    <n v="284.2"/>
    <x v="1"/>
  </r>
  <r>
    <n v="554726"/>
    <n v="714503"/>
    <n v="8000"/>
    <n v="8000"/>
    <n v="7400"/>
    <s v=" 36 months"/>
    <n v="0.13980000000000001"/>
    <n v="273.35000000000002"/>
    <x v="1"/>
    <x v="2"/>
    <s v="Comcast"/>
    <s v="1 year"/>
    <s v="RENT"/>
    <n v="50000"/>
    <x v="2"/>
    <x v="9"/>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1"/>
    <s v="Consolidation and Payoff"/>
    <s v="303xx"/>
    <x v="10"/>
    <n v="13.13"/>
    <n v="0"/>
    <d v="2005-02-01T00:00:00"/>
    <n v="0"/>
    <n v="0"/>
    <n v="0"/>
    <n v="4"/>
    <n v="0"/>
    <n v="8328"/>
    <n v="0.79300000000000004"/>
    <n v="4"/>
    <s v="f"/>
    <n v="0"/>
    <n v="0"/>
    <n v="8392.1543070000007"/>
    <n v="7762.75"/>
    <n v="8000"/>
    <n v="392.15"/>
    <n v="0"/>
    <n v="0"/>
    <n v="0"/>
    <x v="5"/>
    <n v="2030.43"/>
    <x v="94"/>
  </r>
  <r>
    <n v="554733"/>
    <n v="714523"/>
    <n v="16000"/>
    <n v="16000"/>
    <n v="15545.359990000001"/>
    <s v=" 60 months"/>
    <n v="0.1186"/>
    <n v="354.79"/>
    <x v="0"/>
    <x v="0"/>
    <s v="local union 3"/>
    <s v="9 years"/>
    <s v="MORTGAGE"/>
    <n v="150000"/>
    <x v="2"/>
    <x v="9"/>
    <x v="0"/>
    <s v="n"/>
    <s v="  Borrower added on 07/28/10 &gt; The loan will be used to consolidate some debts that I have.  This money will save me around $800 dollars in monthly payments.&lt;br/&gt;"/>
    <x v="1"/>
    <s v="debt consolidation"/>
    <s v="115xx"/>
    <x v="0"/>
    <n v="7.71"/>
    <n v="0"/>
    <d v="2002-01-01T00:00:00"/>
    <n v="0"/>
    <n v="0"/>
    <n v="0"/>
    <n v="9"/>
    <n v="0"/>
    <n v="15977"/>
    <n v="0.61899999999999999"/>
    <n v="27"/>
    <s v="f"/>
    <n v="0"/>
    <n v="0"/>
    <n v="19323.559799999999"/>
    <n v="18672.91"/>
    <n v="16000"/>
    <n v="3323.56"/>
    <n v="0"/>
    <n v="0"/>
    <n v="0"/>
    <x v="59"/>
    <n v="10830.02"/>
    <x v="85"/>
  </r>
  <r>
    <n v="554739"/>
    <n v="714532"/>
    <n v="5000"/>
    <n v="5000"/>
    <n v="5000"/>
    <s v=" 36 months"/>
    <n v="6.7599999999999993E-2"/>
    <n v="153.84"/>
    <x v="3"/>
    <x v="17"/>
    <s v="Derby Dental laboratory"/>
    <s v="9 years"/>
    <s v="RENT"/>
    <n v="46800"/>
    <x v="0"/>
    <x v="28"/>
    <x v="0"/>
    <s v="n"/>
    <s v="  Borrower added on 07/27/10 &gt; Personal loan&lt;br/&gt;"/>
    <x v="5"/>
    <s v="Personal"/>
    <s v="402xx"/>
    <x v="7"/>
    <n v="10.54"/>
    <n v="0"/>
    <d v="1992-05-01T00:00:00"/>
    <n v="1"/>
    <n v="0"/>
    <n v="0"/>
    <n v="8"/>
    <n v="0"/>
    <n v="1286"/>
    <n v="5.8999999999999997E-2"/>
    <n v="38"/>
    <s v="f"/>
    <n v="0"/>
    <n v="0"/>
    <n v="5538.2641279999998"/>
    <n v="5538.26"/>
    <n v="5000"/>
    <n v="538.26"/>
    <n v="0"/>
    <n v="0"/>
    <n v="0"/>
    <x v="58"/>
    <n v="164.55"/>
    <x v="101"/>
  </r>
  <r>
    <n v="554746"/>
    <n v="714539"/>
    <n v="6000"/>
    <n v="6000"/>
    <n v="5472.8547189999999"/>
    <s v=" 36 months"/>
    <n v="7.51E-2"/>
    <n v="186.67"/>
    <x v="3"/>
    <x v="9"/>
    <s v="Bourbon Pub &amp; Parade"/>
    <s v="4 years"/>
    <s v="RENT"/>
    <n v="30000"/>
    <x v="1"/>
    <x v="28"/>
    <x v="0"/>
    <s v="n"/>
    <s v="  Borrower added on 07/27/10 &gt; Consolidating Credit Card balance, and my Mothers funeral expenses. Thank You!&lt;br/&gt;"/>
    <x v="1"/>
    <s v="Bills &amp; Stuff"/>
    <s v="701xx"/>
    <x v="27"/>
    <n v="6.12"/>
    <n v="0"/>
    <d v="1996-02-01T00:00:00"/>
    <n v="0"/>
    <n v="0"/>
    <n v="0"/>
    <n v="12"/>
    <n v="0"/>
    <n v="1812"/>
    <n v="0.13"/>
    <n v="14"/>
    <s v="f"/>
    <n v="0"/>
    <n v="0"/>
    <n v="6631.4054429999997"/>
    <n v="6046.17"/>
    <n v="6000"/>
    <n v="631.41"/>
    <n v="0"/>
    <n v="0"/>
    <n v="0"/>
    <x v="60"/>
    <n v="2352.67"/>
    <x v="1"/>
  </r>
  <r>
    <n v="554767"/>
    <n v="714562"/>
    <n v="9000"/>
    <n v="9000"/>
    <n v="9000"/>
    <s v=" 60 months"/>
    <n v="0.15579999999999999"/>
    <n v="216.86"/>
    <x v="2"/>
    <x v="8"/>
    <s v="Museum of Contemporary Art"/>
    <s v="3 years"/>
    <s v="RENT"/>
    <n v="41004"/>
    <x v="2"/>
    <x v="9"/>
    <x v="1"/>
    <s v="n"/>
    <s v="  Borrower added on 07/30/10 &gt; The majority of this  loan will be used for upcoming wedding expenses - catering, venue cost, rings, and wedding dress, as well as relocation expenses. The remainder ($1,000) will be used to pay off a credit card. &lt;br/&gt;Thank you.&lt;br/&gt;"/>
    <x v="7"/>
    <s v="Lending Tree Loan"/>
    <s v="606xx"/>
    <x v="15"/>
    <n v="18.93"/>
    <n v="1"/>
    <d v="1998-02-01T00:00:00"/>
    <n v="3"/>
    <n v="16"/>
    <n v="0"/>
    <n v="7"/>
    <n v="0"/>
    <n v="3173"/>
    <n v="0.42299999999999999"/>
    <n v="22"/>
    <s v="f"/>
    <n v="0"/>
    <n v="0"/>
    <n v="12297.9"/>
    <n v="12297.9"/>
    <n v="8148.32"/>
    <n v="3976.52"/>
    <n v="0"/>
    <n v="173.06"/>
    <n v="31.1508"/>
    <x v="89"/>
    <n v="216.86"/>
    <x v="49"/>
  </r>
  <r>
    <n v="554768"/>
    <n v="714563"/>
    <n v="8000"/>
    <n v="8000"/>
    <n v="7400"/>
    <s v=" 36 months"/>
    <n v="0.1595"/>
    <n v="281.06"/>
    <x v="2"/>
    <x v="14"/>
    <s v="Data Matrix Solutions, Inc."/>
    <s v="2 years"/>
    <s v="MORTGAGE"/>
    <n v="48000"/>
    <x v="2"/>
    <x v="28"/>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3"/>
    <s v="Home Fixing"/>
    <s v="210xx"/>
    <x v="4"/>
    <n v="12.6"/>
    <n v="0"/>
    <d v="2006-04-01T00:00:00"/>
    <n v="0"/>
    <n v="0"/>
    <n v="0"/>
    <n v="7"/>
    <n v="0"/>
    <n v="3337"/>
    <n v="0.59599999999999997"/>
    <n v="7"/>
    <s v="f"/>
    <n v="0"/>
    <n v="0"/>
    <n v="10118.666579999999"/>
    <n v="9359.77"/>
    <n v="8000"/>
    <n v="2118.67"/>
    <n v="0"/>
    <n v="0"/>
    <n v="0"/>
    <x v="58"/>
    <n v="312.16000000000003"/>
    <x v="9"/>
  </r>
  <r>
    <n v="554790"/>
    <n v="714585"/>
    <n v="15000"/>
    <n v="15000"/>
    <n v="14750"/>
    <s v=" 36 months"/>
    <n v="0.1075"/>
    <n v="489.31"/>
    <x v="0"/>
    <x v="16"/>
    <s v="United States Patent and Trademark"/>
    <s v="5 years"/>
    <s v="RENT"/>
    <n v="106000"/>
    <x v="1"/>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2"/>
    <s v="Car Loan and Law School Loan"/>
    <s v="200xx"/>
    <x v="37"/>
    <n v="13.3"/>
    <n v="0"/>
    <d v="1999-11-01T00:00:00"/>
    <n v="1"/>
    <n v="0"/>
    <n v="0"/>
    <n v="15"/>
    <n v="0"/>
    <n v="18545"/>
    <n v="0.25600000000000001"/>
    <n v="28"/>
    <s v="f"/>
    <n v="0"/>
    <n v="0"/>
    <n v="17175.974149999998"/>
    <n v="16889.71"/>
    <n v="15000"/>
    <n v="2175.9699999999998"/>
    <n v="0"/>
    <n v="0"/>
    <n v="0"/>
    <x v="66"/>
    <n v="6923.29"/>
    <x v="78"/>
  </r>
  <r>
    <n v="554815"/>
    <n v="714613"/>
    <n v="5000"/>
    <n v="5000"/>
    <n v="4500"/>
    <s v=" 36 months"/>
    <n v="0.14349999999999999"/>
    <n v="171.74"/>
    <x v="1"/>
    <x v="6"/>
    <s v="Gala Industries"/>
    <s v="&lt; 1 year"/>
    <s v="RENT"/>
    <n v="31000"/>
    <x v="0"/>
    <x v="9"/>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3"/>
    <s v="Loan"/>
    <s v="240xx"/>
    <x v="20"/>
    <n v="12.31"/>
    <n v="0"/>
    <d v="1999-12-01T00:00:00"/>
    <n v="0"/>
    <n v="0"/>
    <n v="0"/>
    <n v="5"/>
    <n v="0"/>
    <n v="15034"/>
    <n v="0.95799999999999996"/>
    <n v="8"/>
    <s v="f"/>
    <n v="0"/>
    <n v="0"/>
    <n v="6170.9553910000004"/>
    <n v="5553.86"/>
    <n v="5000"/>
    <n v="1170.96"/>
    <n v="0"/>
    <n v="0"/>
    <n v="0"/>
    <x v="65"/>
    <n v="691.28"/>
    <x v="1"/>
  </r>
  <r>
    <n v="554824"/>
    <n v="714622"/>
    <n v="6000"/>
    <n v="6000"/>
    <n v="5385.5840749999998"/>
    <s v=" 36 months"/>
    <n v="0.1186"/>
    <n v="198.89"/>
    <x v="0"/>
    <x v="0"/>
    <s v="Hospice of New Jersey"/>
    <s v="1 year"/>
    <s v="RENT"/>
    <n v="72000"/>
    <x v="1"/>
    <x v="28"/>
    <x v="0"/>
    <s v="n"/>
    <s v="  Borrower added on 07/27/10 &gt; Home Hospice Nurse working full time and working on Masters Degree, trying to consolidate debt and credit cards.&lt;br/&gt;"/>
    <x v="1"/>
    <s v="Get out of debt in 3 years"/>
    <s v="077xx"/>
    <x v="12"/>
    <n v="21.92"/>
    <n v="0"/>
    <d v="1997-01-01T00:00:00"/>
    <n v="1"/>
    <n v="69"/>
    <n v="0"/>
    <n v="21"/>
    <n v="0"/>
    <n v="17531"/>
    <n v="0.27500000000000002"/>
    <n v="30"/>
    <s v="f"/>
    <n v="0"/>
    <n v="0"/>
    <n v="7131.8206140000002"/>
    <n v="6398.8"/>
    <n v="6000"/>
    <n v="1131.82"/>
    <n v="0"/>
    <n v="0"/>
    <n v="0"/>
    <x v="1"/>
    <n v="1188.04"/>
    <x v="41"/>
  </r>
  <r>
    <n v="554888"/>
    <n v="714689"/>
    <n v="14000"/>
    <n v="14000"/>
    <n v="13775"/>
    <s v=" 60 months"/>
    <n v="0.16320000000000001"/>
    <n v="342.84"/>
    <x v="2"/>
    <x v="27"/>
    <s v="UBS"/>
    <s v="5 years"/>
    <s v="RENT"/>
    <n v="92000"/>
    <x v="1"/>
    <x v="28"/>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0"/>
    <s v="Credit Card Refinance"/>
    <s v="950xx"/>
    <x v="3"/>
    <n v="9.6999999999999993"/>
    <n v="0"/>
    <d v="2003-02-01T00:00:00"/>
    <n v="0"/>
    <n v="49"/>
    <n v="0"/>
    <n v="13"/>
    <n v="0"/>
    <n v="12997"/>
    <n v="0.432"/>
    <n v="20"/>
    <s v="f"/>
    <n v="0"/>
    <n v="0"/>
    <n v="16934.72838"/>
    <n v="16662.560000000001"/>
    <n v="14000"/>
    <n v="2934.73"/>
    <n v="0"/>
    <n v="0"/>
    <n v="0"/>
    <x v="8"/>
    <n v="11457.37"/>
    <x v="99"/>
  </r>
  <r>
    <n v="554889"/>
    <n v="714690"/>
    <n v="15000"/>
    <n v="15000"/>
    <n v="14900"/>
    <s v=" 36 months"/>
    <n v="0.1186"/>
    <n v="497.22"/>
    <x v="0"/>
    <x v="0"/>
    <s v="ComTech Systems Inc"/>
    <s v="9 years"/>
    <s v="MORTGAGE"/>
    <n v="72000"/>
    <x v="1"/>
    <x v="9"/>
    <x v="0"/>
    <s v="n"/>
    <s v="  Borrower added on 07/27/10 &gt; Job relocation to Hawaii for wife and consolidate bills.&lt;br/&gt;Only borrow what I can pay back and do not over extend myself.&lt;br/&gt;My field is very stable, I'm in telecommunication for 30 years&lt;br/&gt;"/>
    <x v="6"/>
    <s v="Relocation and Consolidate"/>
    <s v="208xx"/>
    <x v="4"/>
    <n v="3.72"/>
    <n v="1"/>
    <d v="1985-08-01T00:00:00"/>
    <n v="0"/>
    <n v="13"/>
    <n v="0"/>
    <n v="6"/>
    <n v="0"/>
    <n v="892"/>
    <n v="0.182"/>
    <n v="14"/>
    <s v="f"/>
    <n v="0"/>
    <n v="0"/>
    <n v="17941.871370000001"/>
    <n v="17822.259999999998"/>
    <n v="15000"/>
    <n v="2926.87"/>
    <n v="15.00000009"/>
    <n v="0"/>
    <n v="0"/>
    <x v="58"/>
    <n v="585.88"/>
    <x v="1"/>
  </r>
  <r>
    <n v="554909"/>
    <n v="714715"/>
    <n v="12000"/>
    <n v="12000"/>
    <n v="11933.39092"/>
    <s v=" 36 months"/>
    <n v="7.8799999999999995E-2"/>
    <n v="375.38"/>
    <x v="3"/>
    <x v="11"/>
    <s v="Line 6"/>
    <s v="10+ years"/>
    <s v="MORTGAGE"/>
    <n v="140000"/>
    <x v="2"/>
    <x v="28"/>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1"/>
    <s v="Personal Loan"/>
    <s v="902xx"/>
    <x v="3"/>
    <n v="7.17"/>
    <n v="1"/>
    <d v="1989-06-01T00:00:00"/>
    <n v="0"/>
    <n v="18"/>
    <n v="0"/>
    <n v="6"/>
    <n v="0"/>
    <n v="5818"/>
    <n v="0.17599999999999999"/>
    <n v="28"/>
    <s v="f"/>
    <n v="0"/>
    <n v="0"/>
    <n v="13363.43129"/>
    <n v="13287.62"/>
    <n v="12000"/>
    <n v="1363.43"/>
    <n v="0"/>
    <n v="0"/>
    <n v="0"/>
    <x v="2"/>
    <n v="3388.25"/>
    <x v="1"/>
  </r>
  <r>
    <n v="554912"/>
    <n v="714718"/>
    <n v="17000"/>
    <n v="17000"/>
    <n v="16837.30286"/>
    <s v=" 60 months"/>
    <n v="0.1186"/>
    <n v="376.96"/>
    <x v="0"/>
    <x v="0"/>
    <s v="Arizona State University"/>
    <s v="4 years"/>
    <s v="RENT"/>
    <n v="60000"/>
    <x v="2"/>
    <x v="9"/>
    <x v="0"/>
    <s v="n"/>
    <s v="  Borrower added on 07/27/10 &gt; CC Consolidation&lt;br/&gt;"/>
    <x v="1"/>
    <s v="Credit Card Pay Off"/>
    <s v="852xx"/>
    <x v="14"/>
    <n v="14.34"/>
    <n v="0"/>
    <d v="1999-11-01T00:00:00"/>
    <n v="0"/>
    <n v="0"/>
    <n v="0"/>
    <n v="4"/>
    <n v="0"/>
    <n v="12994"/>
    <n v="0.67"/>
    <n v="17"/>
    <s v="f"/>
    <n v="0"/>
    <n v="0"/>
    <n v="21746.34174"/>
    <n v="21532.880000000001"/>
    <n v="17000"/>
    <n v="4746.34"/>
    <n v="0"/>
    <n v="0"/>
    <n v="0"/>
    <x v="82"/>
    <n v="7831.41"/>
    <x v="102"/>
  </r>
  <r>
    <n v="554924"/>
    <n v="714732"/>
    <n v="18000"/>
    <n v="18000"/>
    <n v="17127.088540000001"/>
    <s v=" 36 months"/>
    <n v="0.14349999999999999"/>
    <n v="618.27"/>
    <x v="1"/>
    <x v="6"/>
    <s v="Kimmik, Inc."/>
    <s v="6 years"/>
    <s v="RENT"/>
    <n v="50000"/>
    <x v="2"/>
    <x v="28"/>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1"/>
    <s v="Credit Card Consolidation"/>
    <s v="958xx"/>
    <x v="3"/>
    <n v="15.1"/>
    <n v="0"/>
    <d v="2001-11-01T00:00:00"/>
    <n v="1"/>
    <n v="0"/>
    <n v="0"/>
    <n v="7"/>
    <n v="0"/>
    <n v="20347"/>
    <n v="0.78600000000000003"/>
    <n v="26"/>
    <s v="f"/>
    <n v="0"/>
    <n v="0"/>
    <n v="20895.689869999998"/>
    <n v="19829.22"/>
    <n v="18000"/>
    <n v="2895.69"/>
    <n v="0"/>
    <n v="0"/>
    <n v="0"/>
    <x v="10"/>
    <n v="8304.81"/>
    <x v="87"/>
  </r>
  <r>
    <n v="554929"/>
    <n v="714737"/>
    <n v="25000"/>
    <n v="25000"/>
    <n v="24600"/>
    <s v=" 60 months"/>
    <n v="0.1186"/>
    <n v="554.35"/>
    <x v="0"/>
    <x v="0"/>
    <s v="panalpina"/>
    <s v="10+ years"/>
    <s v="MORTGAGE"/>
    <n v="102000"/>
    <x v="1"/>
    <x v="9"/>
    <x v="1"/>
    <s v="n"/>
    <s v="  Borrower added on 07/28/10 &gt; thank you very much,im going through alot and this gives me the little breathing room i need&lt;br/&gt;"/>
    <x v="1"/>
    <s v="consolidation"/>
    <s v="115xx"/>
    <x v="0"/>
    <n v="10.82"/>
    <n v="0"/>
    <d v="1992-10-01T00:00:00"/>
    <n v="0"/>
    <n v="0"/>
    <n v="0"/>
    <n v="15"/>
    <n v="0"/>
    <n v="10632"/>
    <n v="0.19"/>
    <n v="30"/>
    <s v="f"/>
    <n v="0"/>
    <n v="0"/>
    <n v="30283.64"/>
    <n v="29798.68"/>
    <n v="21738.15"/>
    <n v="8114.68"/>
    <n v="0"/>
    <n v="430.81"/>
    <n v="77.5458"/>
    <x v="88"/>
    <n v="554.35"/>
    <x v="41"/>
  </r>
  <r>
    <n v="554959"/>
    <n v="714767"/>
    <n v="4800"/>
    <n v="4800"/>
    <n v="4785.8614159999997"/>
    <s v=" 60 months"/>
    <n v="0.1038"/>
    <n v="102.89"/>
    <x v="0"/>
    <x v="5"/>
    <s v="mailquip"/>
    <s v="10+ years"/>
    <s v="MORTGAGE"/>
    <n v="93000"/>
    <x v="2"/>
    <x v="28"/>
    <x v="0"/>
    <s v="n"/>
    <s v="  Borrower added on 07/27/10 &gt; Surprise wedding . put in savings but 4500 short so i am making a loan.&lt;br/&gt;"/>
    <x v="7"/>
    <s v="barbara's wedding money"/>
    <s v="193xx"/>
    <x v="44"/>
    <n v="0.52"/>
    <n v="0"/>
    <d v="1998-05-01T00:00:00"/>
    <n v="3"/>
    <n v="30"/>
    <n v="0"/>
    <n v="10"/>
    <n v="0"/>
    <n v="352"/>
    <n v="8.0000000000000002E-3"/>
    <n v="36"/>
    <s v="f"/>
    <n v="0"/>
    <n v="0"/>
    <n v="6173.0599979999997"/>
    <n v="6150.66"/>
    <n v="4800"/>
    <n v="1373.06"/>
    <n v="0"/>
    <n v="0"/>
    <n v="0"/>
    <x v="83"/>
    <n v="113.07"/>
    <x v="67"/>
  </r>
  <r>
    <n v="554993"/>
    <n v="710646"/>
    <n v="17475"/>
    <n v="17475"/>
    <n v="16925"/>
    <s v=" 36 months"/>
    <n v="7.51E-2"/>
    <n v="543.66999999999996"/>
    <x v="3"/>
    <x v="9"/>
    <s v="Aurora Healthcare"/>
    <s v="&lt; 1 year"/>
    <s v="RENT"/>
    <n v="58000"/>
    <x v="0"/>
    <x v="9"/>
    <x v="0"/>
    <s v="n"/>
    <s v="  Borrower added on 07/30/10 &gt; This loan is intended to consolidate the last of my debt.&lt;br/&gt;Inless than 3 short years I will be completely debt free for the first time in 30 pllus years. 30 solid years of credit history with not one late or missed payment.&lt;br/&gt;"/>
    <x v="1"/>
    <s v="Debt Free"/>
    <s v="532xx"/>
    <x v="18"/>
    <n v="13.68"/>
    <n v="0"/>
    <d v="1987-08-01T00:00:00"/>
    <n v="1"/>
    <n v="0"/>
    <n v="0"/>
    <n v="10"/>
    <n v="0"/>
    <n v="17573"/>
    <n v="0.32100000000000001"/>
    <n v="25"/>
    <s v="f"/>
    <n v="0"/>
    <n v="0"/>
    <n v="18416.80558"/>
    <n v="17837.16"/>
    <n v="17475"/>
    <n v="941.81"/>
    <n v="0"/>
    <n v="0"/>
    <n v="0"/>
    <x v="0"/>
    <n v="12748.37"/>
    <x v="83"/>
  </r>
  <r>
    <n v="555005"/>
    <n v="714828"/>
    <n v="19000"/>
    <n v="19000"/>
    <n v="18500"/>
    <s v=" 36 months"/>
    <n v="0.1075"/>
    <n v="619.79"/>
    <x v="0"/>
    <x v="16"/>
    <s v="Rackspace"/>
    <s v="5 years"/>
    <s v="RENT"/>
    <n v="52000"/>
    <x v="2"/>
    <x v="28"/>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5"/>
    <s v="A filmmaker who needs a new camera."/>
    <s v="782xx"/>
    <x v="1"/>
    <n v="11.93"/>
    <n v="0"/>
    <d v="2000-10-01T00:00:00"/>
    <n v="1"/>
    <n v="0"/>
    <n v="0"/>
    <n v="4"/>
    <n v="0"/>
    <n v="3936"/>
    <n v="0.32800000000000001"/>
    <n v="11"/>
    <s v="f"/>
    <n v="0"/>
    <n v="0"/>
    <n v="22029.459429999999"/>
    <n v="21449.73"/>
    <n v="19000"/>
    <n v="3029.46"/>
    <n v="0"/>
    <n v="0"/>
    <n v="0"/>
    <x v="69"/>
    <n v="3930.95"/>
    <x v="63"/>
  </r>
  <r>
    <n v="555040"/>
    <n v="714866"/>
    <n v="8500"/>
    <n v="8500"/>
    <n v="8500"/>
    <s v=" 60 months"/>
    <n v="0.1038"/>
    <n v="182.2"/>
    <x v="0"/>
    <x v="5"/>
    <s v="mount sinai hospital"/>
    <s v="9 years"/>
    <s v="MORTGAGE"/>
    <n v="72000"/>
    <x v="1"/>
    <x v="9"/>
    <x v="0"/>
    <s v="n"/>
    <s v="  Borrower added on 07/30/10 &gt; FOR EBAY PURCHASE&lt;br/&gt;null"/>
    <x v="2"/>
    <s v="loan for ebay purchase"/>
    <s v="606xx"/>
    <x v="15"/>
    <n v="0.33"/>
    <n v="0"/>
    <d v="1994-02-01T00:00:00"/>
    <n v="1"/>
    <n v="0"/>
    <n v="0"/>
    <n v="6"/>
    <n v="0"/>
    <n v="334"/>
    <n v="8.0000000000000002E-3"/>
    <n v="12"/>
    <s v="f"/>
    <n v="0"/>
    <n v="0"/>
    <n v="10383.16944"/>
    <n v="10383.17"/>
    <n v="8500"/>
    <n v="1883.17"/>
    <n v="0"/>
    <n v="0"/>
    <n v="0"/>
    <x v="65"/>
    <n v="4569.6400000000003"/>
    <x v="100"/>
  </r>
  <r>
    <n v="555047"/>
    <n v="714873"/>
    <n v="9000"/>
    <n v="9000"/>
    <n v="8500"/>
    <s v=" 36 months"/>
    <n v="0.1361"/>
    <n v="305.89999999999998"/>
    <x v="1"/>
    <x v="1"/>
    <s v="Crossix Solutions"/>
    <s v="&lt; 1 year"/>
    <s v="RENT"/>
    <n v="60000"/>
    <x v="0"/>
    <x v="9"/>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0"/>
    <s v="Consolidate Credit Card Debt"/>
    <s v="112xx"/>
    <x v="0"/>
    <n v="10.9"/>
    <n v="0"/>
    <d v="2003-12-01T00:00:00"/>
    <n v="0"/>
    <n v="38"/>
    <n v="0"/>
    <n v="10"/>
    <n v="0"/>
    <n v="9084"/>
    <n v="0.90900000000000003"/>
    <n v="21"/>
    <s v="f"/>
    <n v="0"/>
    <n v="0"/>
    <n v="10942.82639"/>
    <n v="10334.89"/>
    <n v="9000"/>
    <n v="1942.83"/>
    <n v="0"/>
    <n v="0"/>
    <n v="0"/>
    <x v="11"/>
    <n v="2109.77"/>
    <x v="1"/>
  </r>
  <r>
    <n v="555060"/>
    <n v="714893"/>
    <n v="7200"/>
    <n v="7200"/>
    <n v="7200"/>
    <s v=" 36 months"/>
    <n v="0.15210000000000001"/>
    <n v="250.34"/>
    <x v="2"/>
    <x v="4"/>
    <s v="chilis"/>
    <s v="8 years"/>
    <s v="MORTGAGE"/>
    <n v="50004"/>
    <x v="1"/>
    <x v="28"/>
    <x v="0"/>
    <s v="n"/>
    <s v="  Borrower added on 07/28/10 &gt; WILL USE TO PAY OFF CREDIT CARDS&lt;br/&gt;"/>
    <x v="1"/>
    <s v="Debt Consolidation Loan"/>
    <s v="301xx"/>
    <x v="10"/>
    <n v="11.57"/>
    <n v="0"/>
    <d v="1999-04-01T00:00:00"/>
    <n v="2"/>
    <n v="0"/>
    <n v="0"/>
    <n v="10"/>
    <n v="0"/>
    <n v="6071"/>
    <n v="0.49"/>
    <n v="23"/>
    <s v="f"/>
    <n v="0"/>
    <n v="0"/>
    <n v="9012.7259030000005"/>
    <n v="9012.73"/>
    <n v="7200"/>
    <n v="1812.73"/>
    <n v="0"/>
    <n v="0"/>
    <n v="0"/>
    <x v="58"/>
    <n v="285.31"/>
    <x v="101"/>
  </r>
  <r>
    <n v="555064"/>
    <n v="714896"/>
    <n v="13000"/>
    <n v="13000"/>
    <n v="12900"/>
    <s v=" 60 months"/>
    <n v="0.16819999999999999"/>
    <n v="321.83"/>
    <x v="4"/>
    <x v="18"/>
    <s v="Green Fine Salad Co."/>
    <s v="2 years"/>
    <s v="RENT"/>
    <n v="45000"/>
    <x v="2"/>
    <x v="9"/>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1"/>
    <s v="Debt Consolidation"/>
    <s v="800xx"/>
    <x v="16"/>
    <n v="22.32"/>
    <n v="0"/>
    <d v="1999-05-01T00:00:00"/>
    <n v="1"/>
    <n v="0"/>
    <n v="0"/>
    <n v="17"/>
    <n v="0"/>
    <n v="10994"/>
    <n v="0.51100000000000001"/>
    <n v="29"/>
    <s v="f"/>
    <n v="0"/>
    <n v="0"/>
    <n v="19300.62558"/>
    <n v="19152.16"/>
    <n v="13000"/>
    <n v="6300.63"/>
    <n v="0"/>
    <n v="0"/>
    <n v="0"/>
    <x v="86"/>
    <n v="991.22"/>
    <x v="1"/>
  </r>
  <r>
    <n v="555085"/>
    <n v="714923"/>
    <n v="11000"/>
    <n v="11000"/>
    <n v="10560.12307"/>
    <s v=" 60 months"/>
    <n v="0.1149"/>
    <n v="241.87"/>
    <x v="0"/>
    <x v="7"/>
    <s v="FedEx Ground"/>
    <s v="2 years"/>
    <s v="RENT"/>
    <n v="41000"/>
    <x v="1"/>
    <x v="28"/>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1"/>
    <s v="Debt Consolidation"/>
    <s v="751xx"/>
    <x v="1"/>
    <n v="18.760000000000002"/>
    <n v="1"/>
    <d v="1999-10-01T00:00:00"/>
    <n v="0"/>
    <n v="16"/>
    <n v="0"/>
    <n v="13"/>
    <n v="0"/>
    <n v="12516"/>
    <n v="0.34"/>
    <n v="21"/>
    <s v="f"/>
    <n v="0"/>
    <n v="0"/>
    <n v="14100.05971"/>
    <n v="13450.51"/>
    <n v="11000"/>
    <n v="3100.06"/>
    <n v="0"/>
    <n v="0"/>
    <n v="0"/>
    <x v="79"/>
    <n v="4447.0200000000004"/>
    <x v="1"/>
  </r>
  <r>
    <n v="555109"/>
    <n v="714949"/>
    <n v="6000"/>
    <n v="6000"/>
    <n v="5481.7993569999999"/>
    <s v=" 36 months"/>
    <n v="0.1186"/>
    <n v="198.89"/>
    <x v="0"/>
    <x v="0"/>
    <s v="Penn Mutual"/>
    <s v="5 years"/>
    <s v="MORTGAGE"/>
    <n v="48600"/>
    <x v="2"/>
    <x v="28"/>
    <x v="0"/>
    <s v="n"/>
    <s v="  Borrower added on 07/28/10 &gt; The title has a misspelled word should be Loan not Load, please fix. Thanks&lt;br/&gt;"/>
    <x v="7"/>
    <s v="Bill Consolidation Personal Load"/>
    <s v="151xx"/>
    <x v="44"/>
    <n v="17.329999999999998"/>
    <n v="0"/>
    <d v="1999-01-01T00:00:00"/>
    <n v="0"/>
    <n v="79"/>
    <n v="0"/>
    <n v="9"/>
    <n v="0"/>
    <n v="6815"/>
    <n v="0.67500000000000004"/>
    <n v="23"/>
    <s v="f"/>
    <n v="0"/>
    <n v="0"/>
    <n v="6936.6139329999996"/>
    <n v="6333.76"/>
    <n v="6000"/>
    <n v="936.61"/>
    <n v="0"/>
    <n v="0"/>
    <n v="0"/>
    <x v="62"/>
    <n v="2973.38"/>
    <x v="41"/>
  </r>
  <r>
    <n v="555137"/>
    <n v="714989"/>
    <n v="6000"/>
    <n v="6000"/>
    <n v="5889.7592340000001"/>
    <s v=" 60 months"/>
    <n v="0.1361"/>
    <n v="138.4"/>
    <x v="1"/>
    <x v="1"/>
    <s v="Health &amp; Hospital Corporation/MetroPlus"/>
    <s v="6 years"/>
    <s v="RENT"/>
    <n v="70000"/>
    <x v="2"/>
    <x v="28"/>
    <x v="0"/>
    <s v="n"/>
    <s v="  Borrower added on 07/29/10 &gt; I would like to fufill my dream to visit Antartica; It will be great if I can have that opportunity. Thank you for be part of that dream.&lt;br/&gt;"/>
    <x v="8"/>
    <s v="Vacation Loan"/>
    <s v="100xx"/>
    <x v="0"/>
    <n v="11.55"/>
    <n v="0"/>
    <d v="2004-03-01T00:00:00"/>
    <n v="0"/>
    <n v="0"/>
    <n v="0"/>
    <n v="7"/>
    <n v="0"/>
    <n v="3429"/>
    <n v="0.84099999999999997"/>
    <n v="13"/>
    <s v="f"/>
    <n v="0"/>
    <n v="0"/>
    <n v="8303.9500029999999"/>
    <n v="8146.52"/>
    <n v="6000"/>
    <n v="2303.9499999999998"/>
    <n v="0"/>
    <n v="0"/>
    <n v="0"/>
    <x v="83"/>
    <n v="153.01"/>
    <x v="43"/>
  </r>
  <r>
    <n v="555139"/>
    <n v="714992"/>
    <n v="10000"/>
    <n v="10000"/>
    <n v="9500"/>
    <s v=" 36 months"/>
    <n v="0.1186"/>
    <n v="331.48"/>
    <x v="0"/>
    <x v="0"/>
    <s v="The Karate Studio"/>
    <s v="10+ years"/>
    <s v="RENT"/>
    <n v="24000"/>
    <x v="1"/>
    <x v="9"/>
    <x v="0"/>
    <s v="n"/>
    <s v="  Borrower added on 07/29/10 &gt; Been at my job for 19 years, have a great credit score above 700, always pay my bills on time&lt;br/&gt; Borrower added on 07/30/10 &gt; Have a loan with a high APR&lt;br/&gt;"/>
    <x v="1"/>
    <s v="Defensive Arts 2"/>
    <s v="234xx"/>
    <x v="20"/>
    <n v="0"/>
    <n v="0"/>
    <d v="1995-05-01T00:00:00"/>
    <n v="0"/>
    <n v="25"/>
    <n v="0"/>
    <n v="3"/>
    <n v="0"/>
    <n v="0"/>
    <n v="0"/>
    <n v="8"/>
    <s v="f"/>
    <n v="0"/>
    <n v="0"/>
    <n v="11230.4177"/>
    <n v="10668.9"/>
    <n v="10000"/>
    <n v="1230.42"/>
    <n v="0"/>
    <n v="0"/>
    <n v="0"/>
    <x v="57"/>
    <n v="6610.27"/>
    <x v="6"/>
  </r>
  <r>
    <n v="555181"/>
    <n v="715038"/>
    <n v="4200"/>
    <n v="4200"/>
    <n v="4184.6674249999996"/>
    <s v=" 60 months"/>
    <n v="0.1361"/>
    <n v="96.88"/>
    <x v="1"/>
    <x v="1"/>
    <s v="URS Corporation"/>
    <s v="7 years"/>
    <s v="MORTGAGE"/>
    <n v="84880"/>
    <x v="2"/>
    <x v="28"/>
    <x v="0"/>
    <s v="n"/>
    <s v="  Borrower added on 07/28/10 &gt; This loan will be used to purchase an engagement ring.&lt;br/&gt;"/>
    <x v="5"/>
    <s v="2010"/>
    <s v="786xx"/>
    <x v="1"/>
    <n v="8.61"/>
    <n v="0"/>
    <d v="1995-12-01T00:00:00"/>
    <n v="0"/>
    <n v="43"/>
    <n v="0"/>
    <n v="9"/>
    <n v="0"/>
    <n v="13888"/>
    <n v="0.879"/>
    <n v="20"/>
    <s v="f"/>
    <n v="0"/>
    <n v="0"/>
    <n v="5812.7700020000002"/>
    <n v="5785.09"/>
    <n v="4200"/>
    <n v="1612.77"/>
    <n v="0"/>
    <n v="0"/>
    <n v="0"/>
    <x v="83"/>
    <n v="104.18"/>
    <x v="1"/>
  </r>
  <r>
    <n v="555191"/>
    <n v="715049"/>
    <n v="11000"/>
    <n v="11000"/>
    <n v="10449.311159999999"/>
    <s v=" 36 months"/>
    <n v="7.8799999999999995E-2"/>
    <n v="344.1"/>
    <x v="3"/>
    <x v="11"/>
    <s v="Scottrade"/>
    <s v="2 years"/>
    <s v="OWN"/>
    <n v="35000"/>
    <x v="1"/>
    <x v="28"/>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3"/>
    <s v="Home Improvement"/>
    <s v="631xx"/>
    <x v="25"/>
    <n v="1.8"/>
    <n v="0"/>
    <d v="2003-04-01T00:00:00"/>
    <n v="1"/>
    <n v="35"/>
    <n v="0"/>
    <n v="10"/>
    <n v="0"/>
    <n v="861"/>
    <n v="0.129"/>
    <n v="22"/>
    <s v="f"/>
    <n v="0"/>
    <n v="0"/>
    <n v="12119.89999"/>
    <n v="11510.34"/>
    <n v="11000"/>
    <n v="1119.9000000000001"/>
    <n v="0"/>
    <n v="0"/>
    <n v="0"/>
    <x v="62"/>
    <n v="5144"/>
    <x v="41"/>
  </r>
  <r>
    <n v="555219"/>
    <n v="715082"/>
    <n v="11000"/>
    <n v="11000"/>
    <n v="10897.77"/>
    <s v=" 60 months"/>
    <n v="0.15579999999999999"/>
    <n v="265.06"/>
    <x v="2"/>
    <x v="8"/>
    <s v="ADVANCED DATA SYSTEMS"/>
    <s v="10+ years"/>
    <s v="MORTGAGE"/>
    <n v="40000"/>
    <x v="0"/>
    <x v="28"/>
    <x v="1"/>
    <s v="n"/>
    <s v="  Borrower added on 07/28/10 &gt; LOAN WILL BE USED TO CONSOLIDATE CREDIT CARD DEBIT &amp;amp; A NEW FURNANCE&lt;br/&gt; Borrower added on 07/28/10 &gt; CREDIT CARD CONSOLIDATON&lt;br/&gt; Borrower added on 07/28/10 &gt; Thank you for your help, I really appreciate it&lt;br/&gt;"/>
    <x v="1"/>
    <s v="CC CONSOLIDATION"/>
    <s v="604xx"/>
    <x v="15"/>
    <n v="1.64"/>
    <n v="0"/>
    <d v="1991-02-01T00:00:00"/>
    <n v="3"/>
    <n v="0"/>
    <n v="0"/>
    <n v="8"/>
    <n v="0"/>
    <n v="8860"/>
    <n v="0.94299999999999995"/>
    <n v="30"/>
    <s v="f"/>
    <n v="0"/>
    <n v="0"/>
    <n v="3604.32"/>
    <n v="3566.82"/>
    <n v="1573.78"/>
    <n v="1601.78"/>
    <n v="0"/>
    <n v="428.76"/>
    <n v="4.3499999999999996"/>
    <x v="16"/>
    <n v="265.06"/>
    <x v="31"/>
  </r>
  <r>
    <n v="555237"/>
    <n v="708976"/>
    <n v="10000"/>
    <n v="10000"/>
    <n v="9925"/>
    <s v=" 60 months"/>
    <n v="0.17560000000000001"/>
    <n v="251.55"/>
    <x v="4"/>
    <x v="13"/>
    <s v="U.S. Air Force"/>
    <s v="5 years"/>
    <s v="RENT"/>
    <n v="44000"/>
    <x v="1"/>
    <x v="9"/>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7"/>
    <s v="To combine my bills"/>
    <s v="935xx"/>
    <x v="3"/>
    <n v="13.04"/>
    <n v="0"/>
    <d v="2004-09-01T00:00:00"/>
    <n v="2"/>
    <n v="70"/>
    <n v="0"/>
    <n v="5"/>
    <n v="0"/>
    <n v="396"/>
    <n v="5.6000000000000001E-2"/>
    <n v="12"/>
    <s v="f"/>
    <n v="0"/>
    <n v="0"/>
    <n v="5047.99"/>
    <n v="5010.03"/>
    <n v="2271.21"/>
    <n v="2507.5"/>
    <n v="0"/>
    <n v="269.27999999999997"/>
    <n v="3.04"/>
    <x v="47"/>
    <n v="30.02"/>
    <x v="0"/>
  </r>
  <r>
    <n v="555319"/>
    <n v="715197"/>
    <n v="7000"/>
    <n v="7000"/>
    <n v="6450"/>
    <s v=" 36 months"/>
    <n v="7.8799999999999995E-2"/>
    <n v="218.97"/>
    <x v="3"/>
    <x v="11"/>
    <s v="Hubbard Construction Company"/>
    <s v="3 years"/>
    <s v="MORTGAGE"/>
    <n v="60000"/>
    <x v="0"/>
    <x v="28"/>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1"/>
    <s v="Credit Debt"/>
    <s v="337xx"/>
    <x v="17"/>
    <n v="24.4"/>
    <n v="0"/>
    <d v="1990-10-01T00:00:00"/>
    <n v="5"/>
    <n v="0"/>
    <n v="0"/>
    <n v="10"/>
    <n v="0"/>
    <n v="10293"/>
    <n v="0.19500000000000001"/>
    <n v="43"/>
    <s v="f"/>
    <n v="0"/>
    <n v="0"/>
    <n v="7687.6498659999997"/>
    <n v="7083.62"/>
    <n v="7000"/>
    <n v="687.65"/>
    <n v="0"/>
    <n v="0"/>
    <n v="0"/>
    <x v="64"/>
    <n v="2442.8000000000002"/>
    <x v="14"/>
  </r>
  <r>
    <n v="555364"/>
    <n v="715247"/>
    <n v="10000"/>
    <n v="10000"/>
    <n v="9400"/>
    <s v=" 36 months"/>
    <n v="0.13980000000000001"/>
    <n v="341.68"/>
    <x v="1"/>
    <x v="2"/>
    <s v="carey limousine"/>
    <s v="5 years"/>
    <s v="RENT"/>
    <n v="50000"/>
    <x v="0"/>
    <x v="28"/>
    <x v="0"/>
    <s v="n"/>
    <s v="  Borrower added on 07/28/10 &gt; I have good credit, my score is 750. I want to consolidate my credit cards because banks raised my aprs.&lt;br/&gt;"/>
    <x v="0"/>
    <s v="personal loan"/>
    <s v="331xx"/>
    <x v="17"/>
    <n v="16.32"/>
    <n v="0"/>
    <d v="2000-08-01T00:00:00"/>
    <n v="0"/>
    <n v="0"/>
    <n v="0"/>
    <n v="4"/>
    <n v="0"/>
    <n v="21100"/>
    <n v="0.94599999999999995"/>
    <n v="16"/>
    <s v="f"/>
    <n v="0"/>
    <n v="0"/>
    <n v="12301.785320000001"/>
    <n v="11563.68"/>
    <n v="10000"/>
    <n v="2301.79"/>
    <n v="0"/>
    <n v="0"/>
    <n v="0"/>
    <x v="58"/>
    <n v="374.6"/>
    <x v="101"/>
  </r>
  <r>
    <n v="555383"/>
    <n v="715274"/>
    <n v="10000"/>
    <n v="10000"/>
    <n v="9925"/>
    <s v=" 60 months"/>
    <n v="0.15579999999999999"/>
    <n v="240.96"/>
    <x v="2"/>
    <x v="8"/>
    <s v="PRC"/>
    <s v="10+ years"/>
    <s v="MORTGAGE"/>
    <n v="56898"/>
    <x v="1"/>
    <x v="9"/>
    <x v="1"/>
    <s v="n"/>
    <s v="  Borrower added on 07/28/10 &gt; We have the house, the baby all that is missing is the wedding. Our plan is to get Married the following year. I am a good candidate for this loan because I have a good stable job, and I have not defaulted on a debt.&lt;br/&gt;"/>
    <x v="10"/>
    <s v="Young Couple looking to get married"/>
    <s v="330xx"/>
    <x v="17"/>
    <n v="7.26"/>
    <n v="0"/>
    <d v="1995-06-01T00:00:00"/>
    <n v="1"/>
    <n v="62"/>
    <n v="0"/>
    <n v="12"/>
    <n v="0"/>
    <n v="4027"/>
    <n v="0.60499999999999998"/>
    <n v="17"/>
    <s v="f"/>
    <n v="0"/>
    <n v="0"/>
    <n v="8031.63"/>
    <n v="7971.47"/>
    <n v="4362.9399999999996"/>
    <n v="3328.26"/>
    <n v="0"/>
    <n v="340.43"/>
    <n v="3.45"/>
    <x v="75"/>
    <n v="240.96"/>
    <x v="102"/>
  </r>
  <r>
    <n v="555452"/>
    <n v="715348"/>
    <n v="5000"/>
    <n v="5000"/>
    <n v="5000"/>
    <s v=" 36 months"/>
    <n v="0.15210000000000001"/>
    <n v="173.85"/>
    <x v="2"/>
    <x v="4"/>
    <s v="Diakon Wilderness Center"/>
    <s v="4 years"/>
    <s v="RENT"/>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x v="5"/>
    <s v="Transportation Needs"/>
    <s v="170xx"/>
    <x v="44"/>
    <n v="0.31"/>
    <n v="1"/>
    <d v="1996-01-01T00:00:00"/>
    <n v="0"/>
    <n v="20"/>
    <n v="0"/>
    <n v="4"/>
    <n v="0"/>
    <n v="0"/>
    <n v="0"/>
    <n v="9"/>
    <s v="f"/>
    <n v="0"/>
    <n v="0"/>
    <n v="6213.8184350000001"/>
    <n v="6213.82"/>
    <n v="5000"/>
    <n v="1213.82"/>
    <n v="0"/>
    <n v="0"/>
    <n v="0"/>
    <x v="1"/>
    <n v="1182.54"/>
    <x v="3"/>
  </r>
  <r>
    <n v="555496"/>
    <n v="715397"/>
    <n v="7500"/>
    <n v="7500"/>
    <n v="7425"/>
    <s v=" 60 months"/>
    <n v="0.1867"/>
    <n v="193.2"/>
    <x v="5"/>
    <x v="23"/>
    <s v="Lindquist &amp; Vennum P.L.L.P."/>
    <s v="10+ years"/>
    <s v="RENT"/>
    <n v="36000"/>
    <x v="2"/>
    <x v="28"/>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0"/>
    <s v="Credit Help"/>
    <s v="550xx"/>
    <x v="36"/>
    <n v="4.7"/>
    <n v="0"/>
    <d v="1999-03-01T00:00:00"/>
    <n v="0"/>
    <n v="0"/>
    <n v="0"/>
    <n v="3"/>
    <n v="0"/>
    <n v="6654"/>
    <n v="0.92400000000000004"/>
    <n v="6"/>
    <s v="f"/>
    <n v="0"/>
    <n v="0"/>
    <n v="11592.48821"/>
    <n v="11476.57"/>
    <n v="7500"/>
    <n v="4092.49"/>
    <n v="0"/>
    <n v="0"/>
    <n v="0"/>
    <x v="83"/>
    <n v="204.29"/>
    <x v="67"/>
  </r>
  <r>
    <n v="555522"/>
    <n v="715427"/>
    <n v="14000"/>
    <n v="14000"/>
    <n v="13500"/>
    <s v=" 36 months"/>
    <n v="0.1323"/>
    <n v="473.27"/>
    <x v="1"/>
    <x v="12"/>
    <s v="NRT REOexperts"/>
    <s v="4 years"/>
    <s v="MORTGAGE"/>
    <n v="64000"/>
    <x v="0"/>
    <x v="9"/>
    <x v="0"/>
    <s v="n"/>
    <s v="  Borrower added on 07/30/10 &gt; Paying off closed credit card accounts-closed after rates went up without cause.  Well within budget.  NRT is a sub company of Coldwell Banker/ Realogy Corp- Job is stable&lt;br/&gt;"/>
    <x v="1"/>
    <s v="credit payoff"/>
    <s v="334xx"/>
    <x v="17"/>
    <n v="16.84"/>
    <n v="0"/>
    <d v="1999-01-01T00:00:00"/>
    <n v="1"/>
    <n v="0"/>
    <n v="0"/>
    <n v="6"/>
    <n v="0"/>
    <n v="14911"/>
    <n v="0.81899999999999995"/>
    <n v="22"/>
    <s v="f"/>
    <n v="0"/>
    <n v="0"/>
    <n v="16453.831699999999"/>
    <n v="15866.21"/>
    <n v="14000"/>
    <n v="2453.83"/>
    <n v="0"/>
    <n v="0"/>
    <n v="0"/>
    <x v="60"/>
    <n v="2087.4"/>
    <x v="0"/>
  </r>
  <r>
    <n v="555575"/>
    <n v="715480"/>
    <n v="5000"/>
    <n v="5000"/>
    <n v="4500"/>
    <s v=" 36 months"/>
    <n v="0.1186"/>
    <n v="165.74"/>
    <x v="0"/>
    <x v="0"/>
    <s v="Paradigm Capital Corporation"/>
    <s v="&lt; 1 year"/>
    <s v="RENT"/>
    <n v="30000"/>
    <x v="0"/>
    <x v="9"/>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1"/>
    <s v="Cash Cushion"/>
    <s v="761xx"/>
    <x v="1"/>
    <n v="3.48"/>
    <n v="0"/>
    <d v="1995-10-01T00:00:00"/>
    <n v="0"/>
    <n v="0"/>
    <n v="0"/>
    <n v="4"/>
    <n v="0"/>
    <n v="1465"/>
    <n v="0.97699999999999998"/>
    <n v="5"/>
    <s v="f"/>
    <n v="0"/>
    <n v="0"/>
    <n v="5967.3548019999998"/>
    <n v="5370.62"/>
    <n v="5000"/>
    <n v="967.35"/>
    <n v="0"/>
    <n v="0"/>
    <n v="0"/>
    <x v="58"/>
    <n v="192.29"/>
    <x v="101"/>
  </r>
  <r>
    <n v="555638"/>
    <n v="715551"/>
    <n v="20000"/>
    <n v="20000"/>
    <n v="19494.955099999999"/>
    <s v=" 36 months"/>
    <n v="7.8799999999999995E-2"/>
    <n v="625.63"/>
    <x v="3"/>
    <x v="11"/>
    <s v="Pekin Hospital"/>
    <s v="&lt; 1 year"/>
    <s v="MORTGAGE"/>
    <n v="110000"/>
    <x v="1"/>
    <x v="9"/>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3"/>
    <s v="Sunroom Loan"/>
    <s v="617xx"/>
    <x v="15"/>
    <n v="5.68"/>
    <n v="0"/>
    <d v="1997-10-01T00:00:00"/>
    <n v="1"/>
    <n v="0"/>
    <n v="0"/>
    <n v="13"/>
    <n v="0"/>
    <n v="9387"/>
    <n v="0.13400000000000001"/>
    <n v="37"/>
    <s v="f"/>
    <n v="0"/>
    <n v="0"/>
    <n v="21358.004140000001"/>
    <n v="20817.830000000002"/>
    <n v="20000"/>
    <n v="1358"/>
    <n v="0"/>
    <n v="0"/>
    <n v="0"/>
    <x v="16"/>
    <n v="14489.13"/>
    <x v="30"/>
  </r>
  <r>
    <n v="555650"/>
    <n v="715565"/>
    <n v="15000"/>
    <n v="15000"/>
    <n v="14844.96999"/>
    <s v=" 36 months"/>
    <n v="7.51E-2"/>
    <n v="466.67"/>
    <x v="3"/>
    <x v="9"/>
    <s v="ST. FRANCES CABRINI HOSPITAL"/>
    <s v="5 years"/>
    <s v="MORTGAGE"/>
    <n v="96000"/>
    <x v="2"/>
    <x v="9"/>
    <x v="0"/>
    <s v="n"/>
    <s v="  Borrower added on 07/30/10 &gt; I am planning to have an elective surgery for weight loss. The other financing options offered have extremly high interest rates.&lt;br/&gt;"/>
    <x v="11"/>
    <s v="surgery loan"/>
    <s v="713xx"/>
    <x v="27"/>
    <n v="11.19"/>
    <n v="0"/>
    <d v="1995-12-01T00:00:00"/>
    <n v="1"/>
    <n v="81"/>
    <n v="0"/>
    <n v="6"/>
    <n v="0"/>
    <n v="1467"/>
    <n v="9.1999999999999998E-2"/>
    <n v="17"/>
    <s v="f"/>
    <n v="0"/>
    <n v="0"/>
    <n v="16800.22423"/>
    <n v="16626.060000000001"/>
    <n v="15000"/>
    <n v="1800.22"/>
    <n v="0"/>
    <n v="0"/>
    <n v="0"/>
    <x v="58"/>
    <n v="518.37"/>
    <x v="101"/>
  </r>
  <r>
    <n v="555691"/>
    <n v="715619"/>
    <n v="8500"/>
    <n v="8500"/>
    <n v="8000"/>
    <s v=" 36 months"/>
    <n v="7.51E-2"/>
    <n v="264.45"/>
    <x v="3"/>
    <x v="9"/>
    <s v="city of hoquiam"/>
    <s v="5 years"/>
    <s v="MORTGAGE"/>
    <n v="66000"/>
    <x v="0"/>
    <x v="28"/>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2"/>
    <s v="bike"/>
    <s v="985xx"/>
    <x v="13"/>
    <n v="11.49"/>
    <n v="0"/>
    <d v="1995-01-01T00:00:00"/>
    <n v="4"/>
    <n v="68"/>
    <n v="0"/>
    <n v="12"/>
    <n v="0"/>
    <n v="9704"/>
    <n v="0.16700000000000001"/>
    <n v="24"/>
    <s v="f"/>
    <n v="0"/>
    <n v="0"/>
    <n v="9520.0903500000004"/>
    <n v="8960.09"/>
    <n v="8500"/>
    <n v="1020.09"/>
    <n v="0"/>
    <n v="0"/>
    <n v="0"/>
    <x v="58"/>
    <n v="296.01"/>
    <x v="101"/>
  </r>
  <r>
    <n v="555715"/>
    <n v="715657"/>
    <n v="6000"/>
    <n v="6000"/>
    <n v="5475"/>
    <s v=" 36 months"/>
    <n v="7.8799999999999995E-2"/>
    <n v="187.69"/>
    <x v="3"/>
    <x v="11"/>
    <s v="Cartus"/>
    <s v="5 years"/>
    <s v="RENT"/>
    <n v="40000"/>
    <x v="2"/>
    <x v="9"/>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6"/>
    <s v="UK to US Relo"/>
    <s v="125xx"/>
    <x v="0"/>
    <n v="3.12"/>
    <n v="0"/>
    <d v="1999-08-01T00:00:00"/>
    <n v="0"/>
    <n v="69"/>
    <n v="0"/>
    <n v="5"/>
    <n v="0"/>
    <n v="3148"/>
    <n v="0.29699999999999999"/>
    <n v="13"/>
    <s v="f"/>
    <n v="0"/>
    <n v="0"/>
    <n v="6349.7269409999999"/>
    <n v="5794.15"/>
    <n v="6000"/>
    <n v="349.73"/>
    <n v="0"/>
    <n v="0"/>
    <n v="0"/>
    <x v="0"/>
    <n v="4663.9399999999996"/>
    <x v="8"/>
  </r>
  <r>
    <n v="555728"/>
    <n v="715674"/>
    <n v="5000"/>
    <n v="5000"/>
    <n v="5000"/>
    <s v=" 60 months"/>
    <n v="0.1038"/>
    <n v="107.18"/>
    <x v="0"/>
    <x v="5"/>
    <s v="school dist. of palm beach county"/>
    <s v="3 years"/>
    <s v="MORTGAGE"/>
    <n v="78000"/>
    <x v="0"/>
    <x v="28"/>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3"/>
    <s v="ac work"/>
    <s v="334xx"/>
    <x v="17"/>
    <n v="20.48"/>
    <n v="0"/>
    <d v="1975-02-01T00:00:00"/>
    <n v="1"/>
    <n v="0"/>
    <n v="0"/>
    <n v="14"/>
    <n v="0"/>
    <n v="13883"/>
    <n v="0.35499999999999998"/>
    <n v="54"/>
    <s v="f"/>
    <n v="0"/>
    <n v="0"/>
    <n v="5754.275517"/>
    <n v="5754.28"/>
    <n v="5000"/>
    <n v="754.28"/>
    <n v="0"/>
    <n v="0"/>
    <n v="0"/>
    <x v="47"/>
    <n v="3724.62"/>
    <x v="102"/>
  </r>
  <r>
    <n v="555763"/>
    <n v="715716"/>
    <n v="10000"/>
    <n v="10000"/>
    <n v="10000"/>
    <s v=" 60 months"/>
    <n v="0.16819999999999999"/>
    <n v="247.56"/>
    <x v="4"/>
    <x v="18"/>
    <s v="Ropes  and  Gray LLP"/>
    <s v="3 years"/>
    <s v="RENT"/>
    <n v="53004"/>
    <x v="1"/>
    <x v="9"/>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1"/>
    <s v="2010 DISASTER"/>
    <s v="021xx"/>
    <x v="5"/>
    <n v="12.54"/>
    <n v="0"/>
    <d v="1996-01-01T00:00:00"/>
    <n v="2"/>
    <n v="49"/>
    <n v="0"/>
    <n v="9"/>
    <n v="0"/>
    <n v="6630"/>
    <n v="0.52"/>
    <n v="15"/>
    <s v="f"/>
    <n v="0"/>
    <n v="0"/>
    <n v="14558.69616"/>
    <n v="14558.7"/>
    <n v="10000"/>
    <n v="4558.7"/>
    <n v="0"/>
    <n v="0"/>
    <n v="0"/>
    <x v="90"/>
    <n v="3206.45"/>
    <x v="24"/>
  </r>
  <r>
    <n v="555777"/>
    <n v="715731"/>
    <n v="1000"/>
    <n v="1000"/>
    <n v="1000"/>
    <s v=" 60 months"/>
    <n v="7.8799999999999995E-2"/>
    <n v="20.22"/>
    <x v="3"/>
    <x v="11"/>
    <s v="Southern Co"/>
    <s v="5 years"/>
    <s v="MORTGAGE"/>
    <n v="54000"/>
    <x v="1"/>
    <x v="28"/>
    <x v="0"/>
    <s v="n"/>
    <s v="  Borrower added on 07/29/10 &gt; Debt Consolidation&lt;br/&gt;"/>
    <x v="1"/>
    <s v="Loan 1"/>
    <s v="351xx"/>
    <x v="29"/>
    <n v="20.09"/>
    <n v="0"/>
    <d v="1995-01-01T00:00:00"/>
    <n v="0"/>
    <n v="0"/>
    <n v="0"/>
    <n v="6"/>
    <n v="0"/>
    <n v="9719"/>
    <n v="0.32100000000000001"/>
    <n v="18"/>
    <s v="f"/>
    <n v="0"/>
    <n v="0"/>
    <n v="1213.127698"/>
    <n v="1213.1300000000001"/>
    <n v="1000"/>
    <n v="213.13"/>
    <n v="0"/>
    <n v="0"/>
    <n v="0"/>
    <x v="83"/>
    <n v="22.43"/>
    <x v="1"/>
  </r>
  <r>
    <n v="555813"/>
    <n v="715777"/>
    <n v="8000"/>
    <n v="8000"/>
    <n v="7375"/>
    <s v=" 36 months"/>
    <n v="0.1361"/>
    <n v="271.91000000000003"/>
    <x v="1"/>
    <x v="1"/>
    <s v="Brookhaven Lab"/>
    <s v="10+ years"/>
    <s v="RENT"/>
    <n v="96500"/>
    <x v="0"/>
    <x v="28"/>
    <x v="0"/>
    <s v="n"/>
    <s v="  Borrower added on 07/29/10 &gt; Paying off credit cards! freeing up money&lt;br/&gt;null"/>
    <x v="7"/>
    <s v="payoff"/>
    <s v="117xx"/>
    <x v="0"/>
    <n v="23.56"/>
    <n v="0"/>
    <d v="1985-05-01T00:00:00"/>
    <n v="3"/>
    <n v="0"/>
    <n v="0"/>
    <n v="14"/>
    <n v="0"/>
    <n v="15310"/>
    <n v="0.77300000000000002"/>
    <n v="47"/>
    <s v="f"/>
    <n v="0"/>
    <n v="0"/>
    <n v="8591.1565780000001"/>
    <n v="7919.97"/>
    <n v="8000"/>
    <n v="591.16"/>
    <n v="0"/>
    <n v="0"/>
    <n v="0"/>
    <x v="12"/>
    <n v="6966.04"/>
    <x v="2"/>
  </r>
  <r>
    <n v="555821"/>
    <n v="715788"/>
    <n v="2000"/>
    <n v="2000"/>
    <n v="2000"/>
    <s v=" 36 months"/>
    <n v="6.7599999999999993E-2"/>
    <n v="61.54"/>
    <x v="3"/>
    <x v="17"/>
    <s v="DC Public Schools"/>
    <s v="3 years"/>
    <s v="RENT"/>
    <n v="48255"/>
    <x v="2"/>
    <x v="9"/>
    <x v="0"/>
    <s v="n"/>
    <s v="  Borrower added on 07/29/10 &gt; I am moving to a new house in Washington, DC.  This loan will be used specifically to make sure the move is a nice and smooth transition.&lt;br/&gt;"/>
    <x v="6"/>
    <s v="Moving Loan"/>
    <s v="200xx"/>
    <x v="37"/>
    <n v="4.75"/>
    <n v="0"/>
    <d v="1991-02-01T00:00:00"/>
    <n v="0"/>
    <n v="0"/>
    <n v="0"/>
    <n v="5"/>
    <n v="0"/>
    <n v="5187"/>
    <n v="0.11"/>
    <n v="7"/>
    <s v="f"/>
    <n v="0"/>
    <n v="0"/>
    <n v="2011.47"/>
    <n v="2011.47"/>
    <n v="2000"/>
    <n v="11.47"/>
    <n v="0"/>
    <n v="0"/>
    <n v="0"/>
    <x v="13"/>
    <n v="2011.52"/>
    <x v="12"/>
  </r>
  <r>
    <n v="555859"/>
    <n v="715832"/>
    <n v="10800"/>
    <n v="10800"/>
    <n v="10800"/>
    <s v=" 60 months"/>
    <n v="0.1719"/>
    <n v="269.52"/>
    <x v="4"/>
    <x v="28"/>
    <s v="department of treasury"/>
    <s v="5 years"/>
    <s v="MORTGAGE"/>
    <n v="39996"/>
    <x v="1"/>
    <x v="9"/>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1"/>
    <s v="Debt Consolidation Loan"/>
    <s v="142xx"/>
    <x v="0"/>
    <n v="13.17"/>
    <n v="0"/>
    <d v="2000-01-01T00:00:00"/>
    <n v="0"/>
    <n v="0"/>
    <n v="0"/>
    <n v="13"/>
    <n v="0"/>
    <n v="7552"/>
    <n v="0.48399999999999999"/>
    <n v="34"/>
    <s v="f"/>
    <n v="0"/>
    <n v="0"/>
    <n v="12542.61881"/>
    <n v="12542.62"/>
    <n v="10800"/>
    <n v="1742.62"/>
    <n v="0"/>
    <n v="0"/>
    <n v="0"/>
    <x v="14"/>
    <n v="9582.23"/>
    <x v="33"/>
  </r>
  <r>
    <n v="555865"/>
    <n v="715839"/>
    <n v="6000"/>
    <n v="6000"/>
    <n v="5913.7296580000002"/>
    <s v=" 60 months"/>
    <n v="0.1038"/>
    <n v="128.61000000000001"/>
    <x v="0"/>
    <x v="5"/>
    <s v="Toys-r-us"/>
    <s v="10+ years"/>
    <s v="MORTGAGE"/>
    <n v="57600"/>
    <x v="2"/>
    <x v="9"/>
    <x v="0"/>
    <s v="n"/>
    <s v="  Borrower added on 08/06/10 &gt; For purchase of 1981 Harley-Davidson to restore.&lt;br/&gt;"/>
    <x v="2"/>
    <s v="Personal"/>
    <s v="078xx"/>
    <x v="12"/>
    <n v="23"/>
    <n v="0"/>
    <d v="1999-09-01T00:00:00"/>
    <n v="0"/>
    <n v="0"/>
    <n v="0"/>
    <n v="7"/>
    <n v="0"/>
    <n v="14312"/>
    <n v="0.371"/>
    <n v="14"/>
    <s v="f"/>
    <n v="0"/>
    <n v="0"/>
    <n v="7633.0085900000004"/>
    <n v="7503.7"/>
    <n v="6000"/>
    <n v="1633.01"/>
    <n v="0"/>
    <n v="0"/>
    <n v="0"/>
    <x v="15"/>
    <n v="1604.87"/>
    <x v="83"/>
  </r>
  <r>
    <n v="555894"/>
    <n v="715872"/>
    <n v="8000"/>
    <n v="8000"/>
    <n v="7500"/>
    <s v=" 36 months"/>
    <n v="0.1361"/>
    <n v="271.91000000000003"/>
    <x v="1"/>
    <x v="1"/>
    <s v="Dallas Veterans Affairs Research Corp"/>
    <s v="2 years"/>
    <s v="MORTGAGE"/>
    <n v="50000"/>
    <x v="2"/>
    <x v="28"/>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3"/>
    <s v="mansion"/>
    <s v="751xx"/>
    <x v="1"/>
    <n v="23.71"/>
    <n v="0"/>
    <d v="1997-12-01T00:00:00"/>
    <n v="1"/>
    <n v="44"/>
    <n v="0"/>
    <n v="8"/>
    <n v="0"/>
    <n v="12904"/>
    <n v="0.75900000000000001"/>
    <n v="24"/>
    <s v="f"/>
    <n v="0"/>
    <n v="0"/>
    <n v="9789.08223"/>
    <n v="9177.26"/>
    <n v="8000"/>
    <n v="1789.08"/>
    <n v="0"/>
    <n v="0"/>
    <n v="0"/>
    <x v="58"/>
    <n v="298.95999999999998"/>
    <x v="1"/>
  </r>
  <r>
    <n v="555949"/>
    <n v="715932"/>
    <n v="18200"/>
    <n v="18200"/>
    <n v="17917.420979999999"/>
    <s v=" 60 months"/>
    <n v="0.1323"/>
    <n v="416.26"/>
    <x v="1"/>
    <x v="12"/>
    <s v="HCPS"/>
    <s v="10+ years"/>
    <s v="MORTGAGE"/>
    <n v="60000"/>
    <x v="1"/>
    <x v="9"/>
    <x v="0"/>
    <s v="n"/>
    <s v="  Borrower added on 07/29/10 &gt; I have never been behind in any of my payments.  I only wish to consolidate my bills into one payment.&lt;br/&gt;"/>
    <x v="1"/>
    <s v="Debt Consolidation Loan"/>
    <s v="210xx"/>
    <x v="4"/>
    <n v="17.88"/>
    <n v="0"/>
    <d v="1991-01-01T00:00:00"/>
    <n v="1"/>
    <n v="0"/>
    <n v="0"/>
    <n v="5"/>
    <n v="0"/>
    <n v="30575"/>
    <n v="0.66300000000000003"/>
    <n v="15"/>
    <s v="f"/>
    <n v="0"/>
    <n v="0"/>
    <n v="23187.788659999998"/>
    <n v="22797.13"/>
    <n v="18200"/>
    <n v="4987.79"/>
    <n v="0"/>
    <n v="0"/>
    <n v="0"/>
    <x v="1"/>
    <n v="10716.15"/>
    <x v="1"/>
  </r>
  <r>
    <n v="555950"/>
    <n v="715908"/>
    <n v="4000"/>
    <n v="4000"/>
    <n v="3500"/>
    <s v=" 36 months"/>
    <n v="0.1075"/>
    <n v="130.49"/>
    <x v="0"/>
    <x v="16"/>
    <s v="Emergency Ambulance Service"/>
    <s v="2 years"/>
    <s v="RENT"/>
    <n v="29120"/>
    <x v="0"/>
    <x v="9"/>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10"/>
    <s v="Engagement"/>
    <s v="925xx"/>
    <x v="3"/>
    <n v="3.5"/>
    <n v="0"/>
    <d v="2005-11-01T00:00:00"/>
    <n v="1"/>
    <n v="0"/>
    <n v="0"/>
    <n v="4"/>
    <n v="0"/>
    <n v="3644"/>
    <n v="0.23200000000000001"/>
    <n v="8"/>
    <s v="f"/>
    <n v="0"/>
    <n v="0"/>
    <n v="4646.3995500000001"/>
    <n v="4065.6"/>
    <n v="4000"/>
    <n v="646.4"/>
    <n v="0"/>
    <n v="0"/>
    <n v="0"/>
    <x v="2"/>
    <n v="1263.51"/>
    <x v="14"/>
  </r>
  <r>
    <n v="555960"/>
    <n v="715943"/>
    <n v="5000"/>
    <n v="5000"/>
    <n v="5000"/>
    <s v=" 60 months"/>
    <n v="0.1186"/>
    <n v="110.87"/>
    <x v="0"/>
    <x v="0"/>
    <s v="US Army"/>
    <s v="8 years"/>
    <s v="RENT"/>
    <n v="74400"/>
    <x v="2"/>
    <x v="9"/>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4"/>
    <s v="Excavator"/>
    <s v="309xx"/>
    <x v="10"/>
    <n v="21.18"/>
    <n v="0"/>
    <d v="2001-11-01T00:00:00"/>
    <n v="0"/>
    <n v="0"/>
    <n v="0"/>
    <n v="12"/>
    <n v="0"/>
    <n v="11555"/>
    <n v="0.60499999999999998"/>
    <n v="24"/>
    <s v="f"/>
    <n v="0"/>
    <n v="0"/>
    <n v="5466.1087729999999"/>
    <n v="5466.11"/>
    <n v="5000"/>
    <n v="466.11"/>
    <n v="0"/>
    <n v="0"/>
    <n v="0"/>
    <x v="0"/>
    <n v="4472.24"/>
    <x v="82"/>
  </r>
  <r>
    <n v="555995"/>
    <n v="715984"/>
    <n v="24250"/>
    <n v="24250"/>
    <n v="24200"/>
    <s v=" 60 months"/>
    <n v="0.17560000000000001"/>
    <n v="610.01"/>
    <x v="4"/>
    <x v="13"/>
    <s v="Pemco Insurance "/>
    <s v="6 years"/>
    <s v="MORTGAGE"/>
    <n v="66840"/>
    <x v="1"/>
    <x v="9"/>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1"/>
    <s v="debt consolidation"/>
    <s v="980xx"/>
    <x v="13"/>
    <n v="16.82"/>
    <n v="0"/>
    <d v="1999-01-01T00:00:00"/>
    <n v="1"/>
    <n v="0"/>
    <n v="0"/>
    <n v="10"/>
    <n v="0"/>
    <n v="21778"/>
    <n v="0.73399999999999999"/>
    <n v="37"/>
    <s v="f"/>
    <n v="0"/>
    <n v="0"/>
    <n v="24704.73"/>
    <n v="24653.85"/>
    <n v="6191.42"/>
    <n v="6618.35"/>
    <n v="0"/>
    <n v="11894.96"/>
    <n v="561.17520000000002"/>
    <x v="64"/>
    <n v="58.8"/>
    <x v="0"/>
  </r>
  <r>
    <n v="556114"/>
    <n v="716125"/>
    <n v="7500"/>
    <n v="7500"/>
    <n v="7500"/>
    <s v=" 36 months"/>
    <n v="0.1149"/>
    <n v="247.29"/>
    <x v="0"/>
    <x v="7"/>
    <s v="Urban Airship"/>
    <s v="1 year"/>
    <s v="RENT"/>
    <n v="68000"/>
    <x v="0"/>
    <x v="28"/>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1"/>
    <s v="Cleaning out credit card debt"/>
    <s v="972xx"/>
    <x v="35"/>
    <n v="6.07"/>
    <n v="1"/>
    <d v="2003-12-01T00:00:00"/>
    <n v="0"/>
    <n v="17"/>
    <n v="0"/>
    <n v="8"/>
    <n v="0"/>
    <n v="7224"/>
    <n v="0.70099999999999996"/>
    <n v="11"/>
    <s v="f"/>
    <n v="0"/>
    <n v="0"/>
    <n v="8854.0311079999992"/>
    <n v="8854.0300000000007"/>
    <n v="7500"/>
    <n v="1354.03"/>
    <n v="0"/>
    <n v="0"/>
    <n v="0"/>
    <x v="11"/>
    <n v="1694.3"/>
    <x v="10"/>
  </r>
  <r>
    <n v="556126"/>
    <n v="716138"/>
    <n v="25000"/>
    <n v="25000"/>
    <n v="24694.770519999998"/>
    <s v=" 60 months"/>
    <n v="0.17560000000000001"/>
    <n v="628.87"/>
    <x v="4"/>
    <x v="13"/>
    <s v="Space Dynamics Laboratory"/>
    <s v="10+ years"/>
    <s v="MORTGAGE"/>
    <n v="111549"/>
    <x v="2"/>
    <x v="9"/>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0"/>
    <s v="kdl payoff"/>
    <s v="843xx"/>
    <x v="26"/>
    <n v="13.9"/>
    <n v="1"/>
    <d v="1978-10-01T00:00:00"/>
    <n v="2"/>
    <n v="17"/>
    <n v="0"/>
    <n v="6"/>
    <n v="0"/>
    <n v="35662"/>
    <n v="0.68600000000000005"/>
    <n v="17"/>
    <s v="f"/>
    <n v="0"/>
    <n v="0"/>
    <n v="34697.319560000004"/>
    <n v="34115.43"/>
    <n v="25000"/>
    <n v="9697.32"/>
    <n v="0"/>
    <n v="0"/>
    <n v="0"/>
    <x v="65"/>
    <n v="14598.59"/>
    <x v="100"/>
  </r>
  <r>
    <n v="556140"/>
    <n v="716154"/>
    <n v="15000"/>
    <n v="15000"/>
    <n v="14942.88911"/>
    <s v=" 60 months"/>
    <n v="0.1361"/>
    <n v="346"/>
    <x v="1"/>
    <x v="1"/>
    <s v="Inspiring Champions, Inc."/>
    <s v="3 years"/>
    <s v="RENT"/>
    <n v="72000"/>
    <x v="1"/>
    <x v="9"/>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1"/>
    <s v="CC0710HMS"/>
    <s v="921xx"/>
    <x v="3"/>
    <n v="20.62"/>
    <n v="0"/>
    <d v="1990-11-01T00:00:00"/>
    <n v="0"/>
    <n v="78"/>
    <n v="0"/>
    <n v="7"/>
    <n v="0"/>
    <n v="41897"/>
    <n v="0.80300000000000005"/>
    <n v="21"/>
    <s v="f"/>
    <n v="0"/>
    <n v="0"/>
    <n v="20513.116310000001"/>
    <n v="20408.21"/>
    <n v="15000"/>
    <n v="5513.12"/>
    <n v="0"/>
    <n v="0"/>
    <n v="0"/>
    <x v="92"/>
    <n v="3942.92"/>
    <x v="78"/>
  </r>
  <r>
    <n v="556159"/>
    <n v="716178"/>
    <n v="4000"/>
    <n v="4000"/>
    <n v="3500"/>
    <s v=" 36 months"/>
    <n v="0.16320000000000001"/>
    <n v="141.27000000000001"/>
    <x v="2"/>
    <x v="27"/>
    <s v="FlightSafety International"/>
    <s v="10+ years"/>
    <s v="RENT"/>
    <n v="52392"/>
    <x v="2"/>
    <x v="9"/>
    <x v="1"/>
    <s v="n"/>
    <s v="  Borrower added on 08/03/10 &gt; I'm getting married on September 17th and we'd like to pay for our honeymoon and plane tickets with this loan.&lt;br/&gt;"/>
    <x v="7"/>
    <s v="Wedding Expenses"/>
    <s v="075xx"/>
    <x v="12"/>
    <n v="15.51"/>
    <n v="0"/>
    <d v="1999-01-01T00:00:00"/>
    <n v="1"/>
    <n v="0"/>
    <n v="70"/>
    <n v="5"/>
    <n v="2"/>
    <n v="3208"/>
    <n v="0.97199999999999998"/>
    <n v="6"/>
    <s v="f"/>
    <n v="0"/>
    <n v="0"/>
    <n v="3340.69"/>
    <n v="2922.72"/>
    <n v="2324.11"/>
    <n v="920.5"/>
    <n v="0"/>
    <n v="96.08"/>
    <n v="1.07"/>
    <x v="66"/>
    <n v="141.27000000000001"/>
    <x v="63"/>
  </r>
  <r>
    <n v="556179"/>
    <n v="716201"/>
    <n v="8000"/>
    <n v="8000"/>
    <n v="8000"/>
    <s v=" 60 months"/>
    <n v="0.16320000000000001"/>
    <n v="195.91"/>
    <x v="2"/>
    <x v="27"/>
    <s v="Fisher Production"/>
    <s v="10+ years"/>
    <s v="MORTGAGE"/>
    <n v="157000"/>
    <x v="0"/>
    <x v="9"/>
    <x v="0"/>
    <s v="n"/>
    <s v="  Borrower added on 08/06/10 &gt; Fisher Production is a specialized lighting company in the Hollywood film industry. I work on feature films, episodic's and commercials.&lt;br/&gt;"/>
    <x v="1"/>
    <s v="Debt consolidation"/>
    <s v="913xx"/>
    <x v="3"/>
    <n v="15.23"/>
    <n v="0"/>
    <d v="1984-10-01T00:00:00"/>
    <n v="0"/>
    <n v="47"/>
    <n v="0"/>
    <n v="15"/>
    <n v="0"/>
    <n v="141500"/>
    <n v="0.67"/>
    <n v="31"/>
    <s v="f"/>
    <n v="0"/>
    <n v="0"/>
    <n v="11817.3"/>
    <n v="11817.3"/>
    <n v="8000"/>
    <n v="3817.3"/>
    <n v="0"/>
    <n v="0"/>
    <n v="0"/>
    <x v="87"/>
    <n v="104.36"/>
    <x v="24"/>
  </r>
  <r>
    <n v="556238"/>
    <n v="716272"/>
    <n v="17000"/>
    <n v="17000"/>
    <n v="16269.955120000001"/>
    <s v=" 36 months"/>
    <n v="7.8799999999999995E-2"/>
    <n v="531.78"/>
    <x v="3"/>
    <x v="11"/>
    <s v="Yonkers Public Schools "/>
    <s v="6 years"/>
    <s v="RENT"/>
    <n v="48000"/>
    <x v="1"/>
    <x v="9"/>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1"/>
    <s v="Pay off credit bills"/>
    <s v="109xx"/>
    <x v="0"/>
    <n v="14.88"/>
    <n v="0"/>
    <d v="1997-01-01T00:00:00"/>
    <n v="4"/>
    <n v="0"/>
    <n v="0"/>
    <n v="7"/>
    <n v="0"/>
    <n v="12367"/>
    <n v="0.29399999999999998"/>
    <n v="29"/>
    <s v="f"/>
    <n v="0"/>
    <n v="0"/>
    <n v="19145.100210000001"/>
    <n v="18322.38"/>
    <n v="17000"/>
    <n v="2145.1"/>
    <n v="0"/>
    <n v="0"/>
    <n v="0"/>
    <x v="58"/>
    <n v="557.47"/>
    <x v="101"/>
  </r>
  <r>
    <n v="556268"/>
    <n v="716303"/>
    <n v="6000"/>
    <n v="6000"/>
    <n v="5950"/>
    <s v=" 36 months"/>
    <n v="0.1484"/>
    <n v="207.53"/>
    <x v="2"/>
    <x v="21"/>
    <s v="amb security"/>
    <s v="&lt; 1 year"/>
    <s v="RENT"/>
    <n v="26880"/>
    <x v="2"/>
    <x v="9"/>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7"/>
    <s v="Home Improvements"/>
    <s v="941xx"/>
    <x v="3"/>
    <n v="5.13"/>
    <n v="0"/>
    <d v="1998-11-01T00:00:00"/>
    <n v="0"/>
    <n v="56"/>
    <n v="0"/>
    <n v="6"/>
    <n v="0"/>
    <n v="3932"/>
    <n v="0.70199999999999996"/>
    <n v="11"/>
    <s v="f"/>
    <n v="0"/>
    <n v="0"/>
    <n v="7464.6944800000001"/>
    <n v="7402.49"/>
    <n v="6000"/>
    <n v="1464.69"/>
    <n v="0"/>
    <n v="0"/>
    <n v="0"/>
    <x v="73"/>
    <n v="349.33"/>
    <x v="101"/>
  </r>
  <r>
    <n v="556330"/>
    <n v="716385"/>
    <n v="4000"/>
    <n v="4000"/>
    <n v="4000"/>
    <s v=" 60 months"/>
    <n v="0.11119999999999999"/>
    <n v="87.21"/>
    <x v="0"/>
    <x v="3"/>
    <s v="mckinley title"/>
    <s v="8 years"/>
    <s v="RENT"/>
    <n v="26000"/>
    <x v="2"/>
    <x v="9"/>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11"/>
    <s v="med loan"/>
    <s v="447xx"/>
    <x v="23"/>
    <n v="4.9400000000000004"/>
    <n v="0"/>
    <d v="2000-04-01T00:00:00"/>
    <n v="1"/>
    <n v="0"/>
    <n v="112"/>
    <n v="7"/>
    <n v="1"/>
    <n v="3559"/>
    <n v="0.16"/>
    <n v="9"/>
    <s v="f"/>
    <n v="0"/>
    <n v="0"/>
    <n v="5232.55"/>
    <n v="5232.55"/>
    <n v="4000"/>
    <n v="1232.55"/>
    <n v="0"/>
    <n v="0"/>
    <n v="0"/>
    <x v="83"/>
    <n v="95.38"/>
    <x v="43"/>
  </r>
  <r>
    <n v="556346"/>
    <n v="716404"/>
    <n v="10000"/>
    <n v="10000"/>
    <n v="9775"/>
    <s v=" 60 months"/>
    <n v="0.1075"/>
    <n v="216.18"/>
    <x v="0"/>
    <x v="16"/>
    <s v="Fort Hancock ISD"/>
    <s v="10+ years"/>
    <s v="MORTGAGE"/>
    <n v="48000"/>
    <x v="0"/>
    <x v="9"/>
    <x v="0"/>
    <s v="n"/>
    <s v="  Borrower added on 07/31/10 &gt; Purpose for Loan: to consolidate two credit cards into one lump sum with a much more reasonable fixed rate.&lt;br/&gt;"/>
    <x v="1"/>
    <s v="First Loan "/>
    <s v="799xx"/>
    <x v="1"/>
    <n v="3.88"/>
    <n v="0"/>
    <d v="1992-05-01T00:00:00"/>
    <n v="0"/>
    <n v="0"/>
    <n v="0"/>
    <n v="10"/>
    <n v="0"/>
    <n v="8711"/>
    <n v="0.29199999999999998"/>
    <n v="25"/>
    <s v="f"/>
    <n v="0"/>
    <n v="0"/>
    <n v="12970.77"/>
    <n v="12678.93"/>
    <n v="10000"/>
    <n v="2970.77"/>
    <n v="0"/>
    <n v="0"/>
    <n v="0"/>
    <x v="83"/>
    <n v="221.2"/>
    <x v="43"/>
  </r>
  <r>
    <n v="556350"/>
    <n v="716409"/>
    <n v="8500"/>
    <n v="8500"/>
    <n v="7975"/>
    <s v=" 36 months"/>
    <n v="7.8799999999999995E-2"/>
    <n v="265.89"/>
    <x v="3"/>
    <x v="11"/>
    <s v="First Protocol"/>
    <s v="3 years"/>
    <s v="RENT"/>
    <n v="62500"/>
    <x v="1"/>
    <x v="9"/>
    <x v="0"/>
    <s v="n"/>
    <s v="  Borrower added on 07/30/10 &gt; This loan will be used to pay off all of my credit card debt in a more timely fashion.&lt;br/&gt;"/>
    <x v="1"/>
    <s v="Credit Card Payments"/>
    <s v="100xx"/>
    <x v="0"/>
    <n v="20.41"/>
    <n v="0"/>
    <d v="2000-10-01T00:00:00"/>
    <n v="0"/>
    <n v="0"/>
    <n v="0"/>
    <n v="13"/>
    <n v="0"/>
    <n v="6805"/>
    <n v="0.56200000000000006"/>
    <n v="25"/>
    <s v="f"/>
    <n v="0"/>
    <n v="0"/>
    <n v="9546.197435"/>
    <n v="8956.58"/>
    <n v="8500"/>
    <n v="1046.2"/>
    <n v="0"/>
    <n v="0"/>
    <n v="0"/>
    <x v="1"/>
    <n v="1483.07"/>
    <x v="3"/>
  </r>
  <r>
    <n v="556362"/>
    <n v="716429"/>
    <n v="4000"/>
    <n v="4000"/>
    <n v="3500"/>
    <s v=" 36 months"/>
    <n v="7.51E-2"/>
    <n v="124.45"/>
    <x v="3"/>
    <x v="9"/>
    <s v="Datastrip"/>
    <s v="5 years"/>
    <s v="MORTGAGE"/>
    <n v="50000"/>
    <x v="2"/>
    <x v="9"/>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1"/>
    <s v="Paying Down Credit Card Debt"/>
    <s v="194xx"/>
    <x v="44"/>
    <n v="23.23"/>
    <n v="0"/>
    <d v="2002-03-01T00:00:00"/>
    <n v="0"/>
    <n v="0"/>
    <n v="0"/>
    <n v="10"/>
    <n v="0"/>
    <n v="21911"/>
    <n v="0.61399999999999999"/>
    <n v="15"/>
    <s v="f"/>
    <n v="0"/>
    <n v="0"/>
    <n v="4468.6045169999998"/>
    <n v="3910.03"/>
    <n v="4000"/>
    <n v="468.6"/>
    <n v="0"/>
    <n v="0"/>
    <n v="0"/>
    <x v="1"/>
    <n v="747.96"/>
    <x v="85"/>
  </r>
  <r>
    <n v="556368"/>
    <n v="716435"/>
    <n v="9600"/>
    <n v="9600"/>
    <n v="9100"/>
    <s v=" 36 months"/>
    <n v="0.1186"/>
    <n v="318.22000000000003"/>
    <x v="0"/>
    <x v="0"/>
    <s v="State of Texas"/>
    <s v="2 years"/>
    <s v="MORTGAGE"/>
    <n v="48000"/>
    <x v="2"/>
    <x v="9"/>
    <x v="0"/>
    <s v="n"/>
    <s v="  Borrower added on 08/04/10 &gt; I want to consolidate my high interest credit cards into a lower interest payment.&lt;br/&gt;"/>
    <x v="1"/>
    <s v="CC Paid"/>
    <s v="760xx"/>
    <x v="1"/>
    <n v="23.15"/>
    <n v="0"/>
    <d v="1987-02-01T00:00:00"/>
    <n v="0"/>
    <n v="0"/>
    <n v="0"/>
    <n v="17"/>
    <n v="0"/>
    <n v="12814"/>
    <n v="0.35699999999999998"/>
    <n v="25"/>
    <s v="f"/>
    <n v="0"/>
    <n v="0"/>
    <n v="11456.986709999999"/>
    <n v="10860.27"/>
    <n v="9600"/>
    <n v="1856.99"/>
    <n v="0"/>
    <n v="0"/>
    <n v="0"/>
    <x v="58"/>
    <n v="356.06"/>
    <x v="101"/>
  </r>
  <r>
    <n v="556374"/>
    <n v="716441"/>
    <n v="24000"/>
    <n v="24000"/>
    <n v="23950"/>
    <s v=" 36 months"/>
    <n v="0.16450000000000001"/>
    <n v="849.12"/>
    <x v="4"/>
    <x v="20"/>
    <s v="Benefitfocus"/>
    <s v="3 years"/>
    <s v="RENT"/>
    <n v="68250"/>
    <x v="1"/>
    <x v="9"/>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1"/>
    <s v="Edward's Debt Consolidation"/>
    <s v="294xx"/>
    <x v="28"/>
    <n v="15.09"/>
    <n v="0"/>
    <d v="1998-04-01T00:00:00"/>
    <n v="1"/>
    <n v="0"/>
    <n v="0"/>
    <n v="6"/>
    <n v="0"/>
    <n v="28569"/>
    <n v="0.96099999999999997"/>
    <n v="11"/>
    <s v="f"/>
    <n v="0"/>
    <n v="0"/>
    <n v="10189.39"/>
    <n v="10168.23"/>
    <n v="6721.35"/>
    <n v="3448.65"/>
    <n v="0"/>
    <n v="19.39"/>
    <n v="7.17"/>
    <x v="16"/>
    <n v="849.12"/>
    <x v="1"/>
  </r>
  <r>
    <n v="556376"/>
    <n v="716443"/>
    <n v="8000"/>
    <n v="8000"/>
    <n v="7500"/>
    <s v=" 36 months"/>
    <n v="7.51E-2"/>
    <n v="248.89"/>
    <x v="3"/>
    <x v="9"/>
    <s v="Credit Acceptance Corporation"/>
    <s v="9 years"/>
    <s v="MORTGAGE"/>
    <n v="120000"/>
    <x v="1"/>
    <x v="9"/>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3"/>
    <s v="Bathroom remodeling project"/>
    <s v="801xx"/>
    <x v="16"/>
    <n v="2.54"/>
    <n v="0"/>
    <d v="1987-11-01T00:00:00"/>
    <n v="4"/>
    <n v="0"/>
    <n v="0"/>
    <n v="16"/>
    <n v="0"/>
    <n v="3336"/>
    <n v="3.6999999999999998E-2"/>
    <n v="46"/>
    <s v="f"/>
    <n v="0"/>
    <n v="0"/>
    <n v="8247.6056399999998"/>
    <n v="7732.14"/>
    <n v="8000"/>
    <n v="247.61"/>
    <n v="0"/>
    <n v="0"/>
    <n v="0"/>
    <x v="5"/>
    <n v="5159.1400000000003"/>
    <x v="32"/>
  </r>
  <r>
    <n v="556413"/>
    <n v="716492"/>
    <n v="2000"/>
    <n v="2000"/>
    <n v="2000"/>
    <s v=" 36 months"/>
    <n v="0.1472"/>
    <n v="69.06"/>
    <x v="1"/>
    <x v="15"/>
    <s v="Masco Builder Cabinet Group"/>
    <s v="10+ years"/>
    <s v="RENT"/>
    <n v="34000"/>
    <x v="2"/>
    <x v="9"/>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5"/>
    <s v="RonsLoan"/>
    <s v="403xx"/>
    <x v="7"/>
    <n v="1.24"/>
    <n v="0"/>
    <d v="2004-07-01T00:00:00"/>
    <n v="0"/>
    <n v="0"/>
    <n v="0"/>
    <n v="3"/>
    <n v="0"/>
    <n v="1003"/>
    <n v="0.16400000000000001"/>
    <n v="12"/>
    <s v="f"/>
    <n v="0"/>
    <n v="0"/>
    <n v="2486.1230190000001"/>
    <n v="2486.12"/>
    <n v="2000"/>
    <n v="486.12"/>
    <n v="0"/>
    <n v="0"/>
    <n v="0"/>
    <x v="58"/>
    <n v="71.599999999999994"/>
    <x v="101"/>
  </r>
  <r>
    <n v="556416"/>
    <n v="716495"/>
    <n v="6000"/>
    <n v="6000"/>
    <n v="5500"/>
    <s v=" 36 months"/>
    <n v="6.7599999999999993E-2"/>
    <n v="184.61"/>
    <x v="3"/>
    <x v="17"/>
    <s v="utmb"/>
    <s v="10+ years"/>
    <s v="RENT"/>
    <n v="37000"/>
    <x v="2"/>
    <x v="9"/>
    <x v="0"/>
    <s v="n"/>
    <s v="  Borrower added on 07/31/10 &gt; worked at the same job for 27 years.. Credit score of 780 or higher..&lt;br/&gt;Never been late on a payment.. responsible person .&lt;br/&gt;"/>
    <x v="1"/>
    <s v="Joe's Debt consolidation"/>
    <s v="775xx"/>
    <x v="1"/>
    <n v="23.64"/>
    <n v="0"/>
    <d v="1990-03-01T00:00:00"/>
    <n v="3"/>
    <n v="0"/>
    <n v="0"/>
    <n v="8"/>
    <n v="0"/>
    <n v="6032"/>
    <n v="0.153"/>
    <n v="26"/>
    <s v="f"/>
    <n v="0"/>
    <n v="0"/>
    <n v="6599.9230879999996"/>
    <n v="6049.93"/>
    <n v="6000"/>
    <n v="599.91999999999996"/>
    <n v="0"/>
    <n v="0"/>
    <n v="0"/>
    <x v="2"/>
    <n v="1819.21"/>
    <x v="1"/>
  </r>
  <r>
    <n v="556446"/>
    <n v="716528"/>
    <n v="4500"/>
    <n v="4500"/>
    <n v="4300"/>
    <s v=" 36 months"/>
    <n v="6.3899999999999998E-2"/>
    <n v="137.69999999999999"/>
    <x v="3"/>
    <x v="24"/>
    <s v="Macy's Systems and Technology"/>
    <s v="10+ years"/>
    <s v="MORTGAGE"/>
    <n v="85100"/>
    <x v="1"/>
    <x v="9"/>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x v="1"/>
    <s v="Pay off credit card with LC's lower rate"/>
    <s v="300xx"/>
    <x v="10"/>
    <n v="6.35"/>
    <n v="0"/>
    <d v="1999-03-01T00:00:00"/>
    <n v="0"/>
    <n v="0"/>
    <n v="0"/>
    <n v="8"/>
    <n v="0"/>
    <n v="4446"/>
    <n v="9.0999999999999998E-2"/>
    <n v="24"/>
    <s v="f"/>
    <n v="0"/>
    <n v="0"/>
    <n v="4836.0631350000003"/>
    <n v="4621.12"/>
    <n v="4500"/>
    <n v="336.06"/>
    <n v="0"/>
    <n v="0"/>
    <n v="0"/>
    <x v="10"/>
    <n v="2497.33"/>
    <x v="1"/>
  </r>
  <r>
    <n v="556466"/>
    <n v="716551"/>
    <n v="16000"/>
    <n v="16000"/>
    <n v="15975"/>
    <s v=" 60 months"/>
    <n v="0.1595"/>
    <n v="388.67"/>
    <x v="2"/>
    <x v="14"/>
    <s v="Pinecrest Insurance Services"/>
    <s v="10+ years"/>
    <s v="RENT"/>
    <n v="58000"/>
    <x v="2"/>
    <x v="9"/>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1"/>
    <s v="Debt consolidation"/>
    <s v="913xx"/>
    <x v="3"/>
    <n v="22.16"/>
    <n v="0"/>
    <d v="1996-11-01T00:00:00"/>
    <n v="0"/>
    <n v="0"/>
    <n v="97"/>
    <n v="11"/>
    <n v="1"/>
    <n v="8687"/>
    <n v="0.68899999999999995"/>
    <n v="18"/>
    <s v="f"/>
    <n v="0"/>
    <n v="0"/>
    <n v="22040.749930000002"/>
    <n v="22006.31"/>
    <n v="16000"/>
    <n v="6040.75"/>
    <n v="0"/>
    <n v="0"/>
    <n v="0"/>
    <x v="80"/>
    <n v="8082.54"/>
    <x v="1"/>
  </r>
  <r>
    <n v="556565"/>
    <n v="716666"/>
    <n v="2000"/>
    <n v="2000"/>
    <n v="2000"/>
    <s v=" 36 months"/>
    <n v="0.1323"/>
    <n v="67.61"/>
    <x v="1"/>
    <x v="12"/>
    <s v="Arlington Public Schools"/>
    <s v="5 years"/>
    <s v="RENT"/>
    <n v="42000"/>
    <x v="1"/>
    <x v="9"/>
    <x v="0"/>
    <s v="n"/>
    <s v="  Borrower added on 07/30/10 &gt; Personal Loan&lt;br/&gt;"/>
    <x v="1"/>
    <s v="Personal Loan"/>
    <s v="021xx"/>
    <x v="5"/>
    <n v="21.63"/>
    <n v="2"/>
    <d v="1998-09-01T00:00:00"/>
    <n v="3"/>
    <n v="18"/>
    <n v="0"/>
    <n v="12"/>
    <n v="0"/>
    <n v="4408"/>
    <n v="0.55100000000000005"/>
    <n v="29"/>
    <s v="f"/>
    <n v="0"/>
    <n v="0"/>
    <n v="2434.2416389999999"/>
    <n v="2434.2399999999998"/>
    <n v="2000"/>
    <n v="434.24"/>
    <n v="0"/>
    <n v="0"/>
    <n v="0"/>
    <x v="58"/>
    <n v="72.69"/>
    <x v="41"/>
  </r>
  <r>
    <n v="556644"/>
    <n v="716758"/>
    <n v="10000"/>
    <n v="10000"/>
    <n v="10000"/>
    <s v=" 36 months"/>
    <n v="0.1149"/>
    <n v="329.72"/>
    <x v="0"/>
    <x v="7"/>
    <s v="Hope Community Resources"/>
    <s v="3 years"/>
    <s v="RENT"/>
    <n v="35364"/>
    <x v="0"/>
    <x v="9"/>
    <x v="0"/>
    <s v="n"/>
    <s v="  Borrower added on 08/03/10 &gt; Medical Loan&lt;br/&gt;"/>
    <x v="7"/>
    <s v="Medical"/>
    <s v="995xx"/>
    <x v="47"/>
    <n v="15.2"/>
    <n v="0"/>
    <d v="2004-12-01T00:00:00"/>
    <n v="0"/>
    <n v="0"/>
    <n v="0"/>
    <n v="6"/>
    <n v="0"/>
    <n v="3317"/>
    <n v="0.52800000000000002"/>
    <n v="16"/>
    <s v="f"/>
    <n v="0"/>
    <n v="0"/>
    <n v="10943.523800000001"/>
    <n v="10943.52"/>
    <n v="10000"/>
    <n v="943.52"/>
    <n v="0"/>
    <n v="0"/>
    <n v="0"/>
    <x v="62"/>
    <n v="449.19"/>
    <x v="94"/>
  </r>
  <r>
    <n v="556720"/>
    <n v="716854"/>
    <n v="10000"/>
    <n v="10000"/>
    <n v="9500"/>
    <s v=" 36 months"/>
    <n v="0.1595"/>
    <n v="351.33"/>
    <x v="2"/>
    <x v="14"/>
    <s v="Comcast Spotlight"/>
    <s v="5 years"/>
    <s v="RENT"/>
    <n v="44000"/>
    <x v="0"/>
    <x v="9"/>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1"/>
    <s v="Aly Consolidation Loan"/>
    <s v="551xx"/>
    <x v="36"/>
    <n v="23.97"/>
    <n v="0"/>
    <d v="2000-03-01T00:00:00"/>
    <n v="1"/>
    <n v="75"/>
    <n v="0"/>
    <n v="10"/>
    <n v="0"/>
    <n v="15481"/>
    <n v="0.70399999999999996"/>
    <n v="18"/>
    <s v="f"/>
    <n v="0"/>
    <n v="0"/>
    <n v="12575.712949999999"/>
    <n v="11946.93"/>
    <n v="10000"/>
    <n v="2575.71"/>
    <n v="0"/>
    <n v="0"/>
    <n v="0"/>
    <x v="65"/>
    <n v="706.97"/>
    <x v="1"/>
  </r>
  <r>
    <n v="556727"/>
    <n v="716861"/>
    <n v="18000"/>
    <n v="18000"/>
    <n v="17975"/>
    <s v=" 60 months"/>
    <n v="0.1075"/>
    <n v="389.13"/>
    <x v="0"/>
    <x v="16"/>
    <s v="Ulta"/>
    <s v="2 years"/>
    <s v="MORTGAGE"/>
    <n v="47000"/>
    <x v="1"/>
    <x v="9"/>
    <x v="1"/>
    <s v="n"/>
    <s v="  Borrower added on 08/01/10 &gt; Excellent credit,pay off other debt to this one payment&lt;br/&gt;"/>
    <x v="1"/>
    <s v="the loan"/>
    <s v="729xx"/>
    <x v="45"/>
    <n v="22.01"/>
    <n v="0"/>
    <d v="1985-09-01T00:00:00"/>
    <n v="1"/>
    <n v="0"/>
    <n v="0"/>
    <n v="21"/>
    <n v="0"/>
    <n v="2209"/>
    <n v="7.1999999999999995E-2"/>
    <n v="60"/>
    <s v="f"/>
    <n v="0"/>
    <n v="0"/>
    <n v="14007.42"/>
    <n v="13987.97"/>
    <n v="9623.16"/>
    <n v="4374.72"/>
    <n v="0"/>
    <n v="9.5399999999999991"/>
    <n v="0"/>
    <x v="58"/>
    <n v="389.13"/>
    <x v="1"/>
  </r>
  <r>
    <n v="556731"/>
    <n v="716866"/>
    <n v="4000"/>
    <n v="4000"/>
    <n v="3500"/>
    <s v=" 36 months"/>
    <n v="0.11119999999999999"/>
    <n v="131.19"/>
    <x v="0"/>
    <x v="3"/>
    <s v="doctors hospital"/>
    <s v="3 years"/>
    <s v="RENT"/>
    <n v="73000"/>
    <x v="2"/>
    <x v="9"/>
    <x v="0"/>
    <s v="n"/>
    <s v="  Borrower added on 07/31/10 &gt; I always pay my bills on time, I have a very stable healthcare job.&lt;br/&gt;"/>
    <x v="8"/>
    <s v="vacation loan"/>
    <s v="331xx"/>
    <x v="17"/>
    <n v="11.21"/>
    <n v="0"/>
    <d v="1997-04-01T00:00:00"/>
    <n v="2"/>
    <n v="0"/>
    <n v="0"/>
    <n v="6"/>
    <n v="0"/>
    <n v="1749"/>
    <n v="0.72899999999999998"/>
    <n v="23"/>
    <s v="f"/>
    <n v="0"/>
    <n v="0"/>
    <n v="4697.8059819999999"/>
    <n v="4110.58"/>
    <n v="4000"/>
    <n v="697.81"/>
    <n v="0"/>
    <n v="0"/>
    <n v="0"/>
    <x v="11"/>
    <n v="910.28"/>
    <x v="1"/>
  </r>
  <r>
    <n v="556763"/>
    <n v="716902"/>
    <n v="25000"/>
    <n v="25000"/>
    <n v="24356.605319999999"/>
    <s v=" 36 months"/>
    <n v="0.15210000000000001"/>
    <n v="869.21"/>
    <x v="2"/>
    <x v="4"/>
    <s v="Manhattan Beach Unified School District"/>
    <s v="3 years"/>
    <s v="RENT"/>
    <n v="93600"/>
    <x v="1"/>
    <x v="9"/>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1"/>
    <s v="pay-off loan"/>
    <s v="902xx"/>
    <x v="3"/>
    <n v="23.09"/>
    <n v="0"/>
    <d v="1996-01-01T00:00:00"/>
    <n v="0"/>
    <n v="0"/>
    <n v="105"/>
    <n v="11"/>
    <n v="1"/>
    <n v="29383"/>
    <n v="0.75700000000000001"/>
    <n v="23"/>
    <s v="f"/>
    <n v="0"/>
    <n v="0"/>
    <n v="30254.848160000001"/>
    <n v="29451.58"/>
    <n v="25000"/>
    <n v="5254.85"/>
    <n v="0"/>
    <n v="0"/>
    <n v="0"/>
    <x v="11"/>
    <n v="1296.04"/>
    <x v="10"/>
  </r>
  <r>
    <n v="556801"/>
    <n v="716944"/>
    <n v="6400"/>
    <n v="6400"/>
    <n v="6375"/>
    <s v=" 36 months"/>
    <n v="7.8799999999999995E-2"/>
    <n v="200.2"/>
    <x v="3"/>
    <x v="11"/>
    <s v="Bank of America"/>
    <s v="10+ years"/>
    <s v="MORTGAGE"/>
    <n v="42000"/>
    <x v="1"/>
    <x v="9"/>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1"/>
    <s v="Dar's Loan 2"/>
    <s v="219xx"/>
    <x v="4"/>
    <n v="7.34"/>
    <n v="1"/>
    <d v="1986-12-01T00:00:00"/>
    <n v="3"/>
    <n v="22"/>
    <n v="0"/>
    <n v="7"/>
    <n v="0"/>
    <n v="1803"/>
    <n v="0.35399999999999998"/>
    <n v="22"/>
    <s v="f"/>
    <n v="0"/>
    <n v="0"/>
    <n v="6599.68"/>
    <n v="6573.9"/>
    <n v="6400"/>
    <n v="199.68"/>
    <n v="0"/>
    <n v="0"/>
    <n v="0"/>
    <x v="48"/>
    <n v="5801.93"/>
    <x v="49"/>
  </r>
  <r>
    <n v="556873"/>
    <n v="717023"/>
    <n v="15000"/>
    <n v="15000"/>
    <n v="14500"/>
    <s v=" 36 months"/>
    <n v="0.14349999999999999"/>
    <n v="515.22"/>
    <x v="1"/>
    <x v="6"/>
    <s v="City of Austin"/>
    <s v="4 years"/>
    <s v="MORTGAGE"/>
    <n v="66000"/>
    <x v="1"/>
    <x v="9"/>
    <x v="0"/>
    <s v="n"/>
    <s v="  Borrower added on 07/31/10 &gt; I intend to pay off (and close) 4 credit card accounts with high interest rates.&lt;br/&gt;"/>
    <x v="1"/>
    <s v="Consolidate"/>
    <s v="786xx"/>
    <x v="1"/>
    <n v="22.84"/>
    <n v="0"/>
    <d v="1991-04-01T00:00:00"/>
    <n v="2"/>
    <n v="63"/>
    <n v="0"/>
    <n v="12"/>
    <n v="0"/>
    <n v="30378"/>
    <n v="0.83499999999999996"/>
    <n v="23"/>
    <s v="f"/>
    <n v="0"/>
    <n v="0"/>
    <n v="18231.481899999999"/>
    <n v="17623.77"/>
    <n v="15000"/>
    <n v="3231.48"/>
    <n v="0"/>
    <n v="0"/>
    <n v="0"/>
    <x v="61"/>
    <n v="358.41"/>
    <x v="1"/>
  </r>
  <r>
    <n v="556885"/>
    <n v="717038"/>
    <n v="15000"/>
    <n v="15000"/>
    <n v="14500"/>
    <s v=" 36 months"/>
    <n v="0.1038"/>
    <n v="486.69"/>
    <x v="0"/>
    <x v="5"/>
    <s v="CSC"/>
    <s v="10+ years"/>
    <s v="MORTGAGE"/>
    <n v="91000"/>
    <x v="1"/>
    <x v="9"/>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1"/>
    <s v="Steve's Consolidation Loan"/>
    <s v="782xx"/>
    <x v="1"/>
    <n v="8.68"/>
    <n v="0"/>
    <d v="1987-09-01T00:00:00"/>
    <n v="1"/>
    <n v="0"/>
    <n v="0"/>
    <n v="5"/>
    <n v="0"/>
    <n v="28481"/>
    <n v="0.58099999999999996"/>
    <n v="17"/>
    <s v="f"/>
    <n v="0"/>
    <n v="0"/>
    <n v="17053.578409999998"/>
    <n v="16485.13"/>
    <n v="15000"/>
    <n v="2053.58"/>
    <n v="0"/>
    <n v="0"/>
    <n v="0"/>
    <x v="66"/>
    <n v="3099.08"/>
    <x v="41"/>
  </r>
  <r>
    <n v="556908"/>
    <n v="717065"/>
    <n v="7000"/>
    <n v="7000"/>
    <n v="6500"/>
    <s v=" 36 months"/>
    <n v="0.1149"/>
    <n v="230.8"/>
    <x v="0"/>
    <x v="7"/>
    <s v="Dept of Commerce"/>
    <s v="1 year"/>
    <s v="RENT"/>
    <n v="62400"/>
    <x v="2"/>
    <x v="9"/>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0"/>
    <s v="Macys Card Refinance"/>
    <s v="930xx"/>
    <x v="3"/>
    <n v="8.77"/>
    <n v="0"/>
    <d v="1999-12-01T00:00:00"/>
    <n v="0"/>
    <n v="0"/>
    <n v="0"/>
    <n v="9"/>
    <n v="0"/>
    <n v="2755"/>
    <n v="0.188"/>
    <n v="11"/>
    <s v="f"/>
    <n v="0"/>
    <n v="0"/>
    <n v="2061.6"/>
    <n v="1913.69"/>
    <n v="328.09"/>
    <n v="132.07"/>
    <n v="0"/>
    <n v="1601.44"/>
    <n v="560.63649999999996"/>
    <x v="35"/>
    <n v="230.8"/>
    <x v="1"/>
  </r>
  <r>
    <n v="556944"/>
    <n v="717107"/>
    <n v="1500"/>
    <n v="1500"/>
    <n v="1500"/>
    <s v=" 36 months"/>
    <n v="0.19409999999999999"/>
    <n v="55.3"/>
    <x v="5"/>
    <x v="19"/>
    <s v="old collier golf club"/>
    <s v="6 years"/>
    <s v="RENT"/>
    <n v="33600"/>
    <x v="0"/>
    <x v="9"/>
    <x v="0"/>
    <s v="n"/>
    <s v="  Borrower added on 07/31/10 &gt; home improvemment loan&lt;br/&gt;"/>
    <x v="3"/>
    <s v="1314"/>
    <s v="341xx"/>
    <x v="17"/>
    <n v="24.21"/>
    <n v="0"/>
    <d v="2007-06-01T00:00:00"/>
    <n v="1"/>
    <n v="0"/>
    <n v="0"/>
    <n v="2"/>
    <n v="0"/>
    <n v="299"/>
    <n v="0.997"/>
    <n v="3"/>
    <s v="f"/>
    <n v="0"/>
    <n v="0"/>
    <n v="1990.5885539999999"/>
    <n v="1990.59"/>
    <n v="1500"/>
    <n v="490.59"/>
    <n v="0"/>
    <n v="0"/>
    <n v="0"/>
    <x v="58"/>
    <n v="55.35"/>
    <x v="101"/>
  </r>
  <r>
    <n v="557003"/>
    <n v="717180"/>
    <n v="14500"/>
    <n v="14500"/>
    <n v="14500"/>
    <s v=" 36 months"/>
    <n v="0.1075"/>
    <n v="473"/>
    <x v="0"/>
    <x v="16"/>
    <s v="Diebold, Inc."/>
    <s v="3 years"/>
    <s v="MORTGAGE"/>
    <n v="80000"/>
    <x v="1"/>
    <x v="9"/>
    <x v="0"/>
    <s v="n"/>
    <s v="  Borrower added on 07/31/10 &gt; I am not adding to my debt.  This money will be used to pay off high interest rate credit card which I will no longer use.&lt;br/&gt;"/>
    <x v="0"/>
    <s v="credit card payoff"/>
    <s v="800xx"/>
    <x v="16"/>
    <n v="15.96"/>
    <n v="2"/>
    <d v="1977-01-01T00:00:00"/>
    <n v="0"/>
    <n v="8"/>
    <n v="0"/>
    <n v="16"/>
    <n v="0"/>
    <n v="4584"/>
    <n v="6.0999999999999999E-2"/>
    <n v="40"/>
    <s v="f"/>
    <n v="0"/>
    <n v="0"/>
    <n v="15451.559639999999"/>
    <n v="15451.56"/>
    <n v="14500"/>
    <n v="951.56"/>
    <n v="0"/>
    <n v="0"/>
    <n v="0"/>
    <x v="3"/>
    <n v="12148.12"/>
    <x v="18"/>
  </r>
  <r>
    <n v="557103"/>
    <n v="717299"/>
    <n v="1500"/>
    <n v="1500"/>
    <n v="1500"/>
    <s v=" 36 months"/>
    <n v="0.11119999999999999"/>
    <n v="49.2"/>
    <x v="0"/>
    <x v="3"/>
    <s v="penny marketing"/>
    <s v="n/a"/>
    <s v="MORTGAGE"/>
    <n v="21408"/>
    <x v="0"/>
    <x v="9"/>
    <x v="0"/>
    <s v="n"/>
    <s v="  Borrower added on 07/31/10 &gt; thank you for loan&lt;br/&gt;"/>
    <x v="7"/>
    <s v="motorcycle purchase"/>
    <s v="032xx"/>
    <x v="31"/>
    <n v="20.57"/>
    <n v="0"/>
    <d v="1999-03-01T00:00:00"/>
    <n v="2"/>
    <n v="75"/>
    <n v="64"/>
    <n v="8"/>
    <n v="2"/>
    <n v="6494"/>
    <n v="0.82199999999999995"/>
    <n v="15"/>
    <s v="f"/>
    <n v="0"/>
    <n v="0"/>
    <n v="1770.5842130000001"/>
    <n v="1770.58"/>
    <n v="1500"/>
    <n v="270.58"/>
    <n v="0"/>
    <n v="0"/>
    <n v="0"/>
    <x v="73"/>
    <n v="97.99"/>
    <x v="68"/>
  </r>
  <r>
    <n v="557104"/>
    <n v="717300"/>
    <n v="25000"/>
    <n v="25000"/>
    <n v="24975"/>
    <s v=" 36 months"/>
    <n v="0.1186"/>
    <n v="828.69"/>
    <x v="0"/>
    <x v="0"/>
    <s v="CODA Automotive, Inc"/>
    <s v="&lt; 1 year"/>
    <s v="RENT"/>
    <n v="145000"/>
    <x v="2"/>
    <x v="9"/>
    <x v="0"/>
    <s v="n"/>
    <s v="  Borrower added on 08/03/10 &gt; I have $24000 in equity holdings I plan to sell at the end of the year. This loan is a short term for 6 months.&lt;br/&gt;"/>
    <x v="3"/>
    <s v="6 months loan"/>
    <s v="900xx"/>
    <x v="3"/>
    <n v="5.19"/>
    <n v="1"/>
    <d v="2002-09-01T00:00:00"/>
    <n v="0"/>
    <n v="20"/>
    <n v="0"/>
    <n v="10"/>
    <n v="0"/>
    <n v="9000"/>
    <n v="0.246"/>
    <n v="29"/>
    <s v="f"/>
    <n v="0"/>
    <n v="0"/>
    <n v="26812.521860000001"/>
    <n v="26785.71"/>
    <n v="25000"/>
    <n v="1812.52"/>
    <n v="0"/>
    <n v="0"/>
    <n v="0"/>
    <x v="3"/>
    <n v="21021"/>
    <x v="24"/>
  </r>
  <r>
    <n v="557115"/>
    <n v="717311"/>
    <n v="21000"/>
    <n v="21000"/>
    <n v="20925"/>
    <s v=" 60 months"/>
    <n v="0.16450000000000001"/>
    <n v="515.72"/>
    <x v="4"/>
    <x v="20"/>
    <s v="Washington Army National Guard"/>
    <s v="5 years"/>
    <s v="MORTGAGE"/>
    <n v="70000"/>
    <x v="1"/>
    <x v="9"/>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1"/>
    <s v="Pay it off!"/>
    <s v="985xx"/>
    <x v="13"/>
    <n v="10.08"/>
    <n v="0"/>
    <d v="2001-01-01T00:00:00"/>
    <n v="0"/>
    <n v="0"/>
    <n v="0"/>
    <n v="9"/>
    <n v="0"/>
    <n v="11356"/>
    <n v="0.29099999999999998"/>
    <n v="14"/>
    <s v="f"/>
    <n v="0"/>
    <n v="0"/>
    <n v="30925.63004"/>
    <n v="30815.18"/>
    <n v="21000"/>
    <n v="9925.6299999999992"/>
    <n v="0"/>
    <n v="0"/>
    <n v="0"/>
    <x v="87"/>
    <n v="2086.61"/>
    <x v="84"/>
  </r>
  <r>
    <n v="557170"/>
    <n v="717381"/>
    <n v="10000"/>
    <n v="10000"/>
    <n v="9950"/>
    <s v=" 60 months"/>
    <n v="0.13980000000000001"/>
    <n v="232.58"/>
    <x v="1"/>
    <x v="2"/>
    <s v="Regence"/>
    <s v="2 years"/>
    <s v="RENT"/>
    <n v="36320"/>
    <x v="2"/>
    <x v="9"/>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2"/>
    <s v="Buying a Car"/>
    <s v="981xx"/>
    <x v="13"/>
    <n v="2.25"/>
    <n v="0"/>
    <d v="2001-03-01T00:00:00"/>
    <n v="1"/>
    <n v="0"/>
    <n v="0"/>
    <n v="7"/>
    <n v="0"/>
    <n v="2156"/>
    <n v="0.191"/>
    <n v="7"/>
    <s v="f"/>
    <n v="0"/>
    <n v="0"/>
    <n v="10804.058720000001"/>
    <n v="10750.04"/>
    <n v="10000"/>
    <n v="804.06"/>
    <n v="0"/>
    <n v="0"/>
    <n v="0"/>
    <x v="6"/>
    <n v="1525.68"/>
    <x v="66"/>
  </r>
  <r>
    <n v="557197"/>
    <n v="717414"/>
    <n v="9600"/>
    <n v="9600"/>
    <n v="9600"/>
    <s v=" 36 months"/>
    <n v="7.8799999999999995E-2"/>
    <n v="300.3"/>
    <x v="3"/>
    <x v="11"/>
    <s v="Nordstrom"/>
    <s v="3 years"/>
    <s v="RENT"/>
    <n v="34000"/>
    <x v="2"/>
    <x v="9"/>
    <x v="0"/>
    <s v="n"/>
    <s v="  Borrower added on 08/01/10 &gt; I plan to use these funds to consolidate my credit card debit while being able to save during this process.  I work full time at an upscale specialty retailer and have been employed with them for 3 years.&lt;br/&gt;"/>
    <x v="1"/>
    <s v="Natalie's Debt Consolidation "/>
    <s v="456xx"/>
    <x v="6"/>
    <n v="15.56"/>
    <n v="1"/>
    <d v="1999-08-01T00:00:00"/>
    <n v="0"/>
    <n v="12"/>
    <n v="0"/>
    <n v="8"/>
    <n v="0"/>
    <n v="4185"/>
    <n v="0.53"/>
    <n v="19"/>
    <s v="f"/>
    <n v="0"/>
    <n v="0"/>
    <n v="10724.11018"/>
    <n v="10724.11"/>
    <n v="9600"/>
    <n v="1124.1099999999999"/>
    <n v="0"/>
    <n v="0"/>
    <n v="0"/>
    <x v="2"/>
    <n v="2926.01"/>
    <x v="24"/>
  </r>
  <r>
    <n v="557202"/>
    <n v="717420"/>
    <n v="7400"/>
    <n v="7400"/>
    <n v="7400"/>
    <s v=" 36 months"/>
    <n v="0.17560000000000001"/>
    <n v="265.89999999999998"/>
    <x v="4"/>
    <x v="13"/>
    <s v="The Carriage House Companies  Inc"/>
    <s v="3 years"/>
    <s v="MORTGAGE"/>
    <n v="35004"/>
    <x v="0"/>
    <x v="9"/>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1"/>
    <s v="phoenix2010"/>
    <s v="402xx"/>
    <x v="7"/>
    <n v="15.6"/>
    <n v="0"/>
    <d v="1985-12-01T00:00:00"/>
    <n v="1"/>
    <n v="0"/>
    <n v="0"/>
    <n v="8"/>
    <n v="0"/>
    <n v="11688"/>
    <n v="0.98199999999999998"/>
    <n v="25"/>
    <s v="f"/>
    <n v="0"/>
    <n v="0"/>
    <n v="2924.26"/>
    <n v="2924.26"/>
    <n v="1859.88"/>
    <n v="1054.9000000000001"/>
    <n v="0"/>
    <n v="9.48"/>
    <n v="3.24"/>
    <x v="55"/>
    <n v="265.89999999999998"/>
    <x v="1"/>
  </r>
  <r>
    <n v="557206"/>
    <n v="717425"/>
    <n v="12000"/>
    <n v="12000"/>
    <n v="12000"/>
    <s v=" 60 months"/>
    <n v="0.1186"/>
    <n v="266.08999999999997"/>
    <x v="0"/>
    <x v="0"/>
    <s v="Go Figure, Inc."/>
    <s v="3 years"/>
    <s v="MORTGAGE"/>
    <n v="80000"/>
    <x v="1"/>
    <x v="9"/>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1"/>
    <s v="Personal Improvement Loan"/>
    <s v="774xx"/>
    <x v="1"/>
    <n v="24.54"/>
    <n v="0"/>
    <d v="1999-04-01T00:00:00"/>
    <n v="0"/>
    <n v="0"/>
    <n v="0"/>
    <n v="13"/>
    <n v="0"/>
    <n v="37971"/>
    <n v="0.58599999999999997"/>
    <n v="15"/>
    <s v="f"/>
    <n v="0"/>
    <n v="0"/>
    <n v="15123.02405"/>
    <n v="15123.02"/>
    <n v="12000"/>
    <n v="3123.02"/>
    <n v="0"/>
    <n v="0"/>
    <n v="0"/>
    <x v="74"/>
    <n v="6367.4"/>
    <x v="1"/>
  </r>
  <r>
    <n v="557218"/>
    <n v="717442"/>
    <n v="9600"/>
    <n v="9600"/>
    <n v="8994.9699889999993"/>
    <s v=" 36 months"/>
    <n v="7.51E-2"/>
    <n v="298.67"/>
    <x v="3"/>
    <x v="9"/>
    <s v="Anitox Corp."/>
    <s v="10+ years"/>
    <s v="MORTGAGE"/>
    <n v="66800"/>
    <x v="2"/>
    <x v="9"/>
    <x v="0"/>
    <s v="n"/>
    <s v="  Borrower added on 08/01/10 &gt; building a garage&lt;br/&gt; Borrower added on 08/01/10 &gt; I am building a garage.&lt;br/&gt;"/>
    <x v="5"/>
    <s v="Garage"/>
    <s v="728xx"/>
    <x v="45"/>
    <n v="16.63"/>
    <n v="0"/>
    <d v="1996-08-01T00:00:00"/>
    <n v="1"/>
    <n v="25"/>
    <n v="0"/>
    <n v="15"/>
    <n v="0"/>
    <n v="3583"/>
    <n v="9.5000000000000001E-2"/>
    <n v="36"/>
    <s v="f"/>
    <n v="0"/>
    <n v="0"/>
    <n v="10261.90402"/>
    <n v="9614.3700000000008"/>
    <n v="9600"/>
    <n v="661.9"/>
    <n v="0"/>
    <n v="0"/>
    <n v="0"/>
    <x v="14"/>
    <n v="6690.13"/>
    <x v="1"/>
  </r>
  <r>
    <n v="557296"/>
    <n v="717535"/>
    <n v="6000"/>
    <n v="6000"/>
    <n v="5500"/>
    <s v=" 36 months"/>
    <n v="0.11119999999999999"/>
    <n v="196.78"/>
    <x v="0"/>
    <x v="3"/>
    <s v="Provena Covenant Medical Center"/>
    <s v="&lt; 1 year"/>
    <s v="MORTGAGE"/>
    <n v="33600"/>
    <x v="0"/>
    <x v="9"/>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0"/>
    <s v="Pay off credit card debt"/>
    <s v="618xx"/>
    <x v="15"/>
    <n v="16.86"/>
    <n v="0"/>
    <d v="1990-01-01T00:00:00"/>
    <n v="1"/>
    <n v="0"/>
    <n v="0"/>
    <n v="13"/>
    <n v="0"/>
    <n v="8249"/>
    <n v="0.187"/>
    <n v="15"/>
    <s v="f"/>
    <n v="0"/>
    <n v="0"/>
    <n v="7085.5975049999997"/>
    <n v="6495.13"/>
    <n v="6000"/>
    <n v="1085.5999999999999"/>
    <n v="0"/>
    <n v="0"/>
    <n v="0"/>
    <x v="80"/>
    <n v="194.25"/>
    <x v="82"/>
  </r>
  <r>
    <n v="557326"/>
    <n v="717573"/>
    <n v="13750"/>
    <n v="13750"/>
    <n v="13150"/>
    <s v=" 36 months"/>
    <n v="0.15210000000000001"/>
    <n v="478.07"/>
    <x v="2"/>
    <x v="4"/>
    <s v="Tenet Health"/>
    <s v="1 year"/>
    <s v="OWN"/>
    <n v="38000"/>
    <x v="1"/>
    <x v="9"/>
    <x v="0"/>
    <s v="n"/>
    <s v="  Borrower added on 08/01/10 &gt; My wife and I are consolidating our debt so we can purchase a home in the near future!&lt;br/&gt;"/>
    <x v="1"/>
    <s v="Consolidating Debt"/>
    <s v="750xx"/>
    <x v="1"/>
    <n v="19.29"/>
    <n v="0"/>
    <d v="2004-01-01T00:00:00"/>
    <n v="1"/>
    <n v="0"/>
    <n v="0"/>
    <n v="13"/>
    <n v="0"/>
    <n v="13327"/>
    <n v="0.4"/>
    <n v="20"/>
    <s v="f"/>
    <n v="0"/>
    <n v="0"/>
    <n v="17001.024300000001"/>
    <n v="16259.16"/>
    <n v="13750"/>
    <n v="3251.02"/>
    <n v="0"/>
    <n v="0"/>
    <n v="0"/>
    <x v="69"/>
    <n v="4132.2"/>
    <x v="63"/>
  </r>
  <r>
    <n v="557395"/>
    <n v="717656"/>
    <n v="14400"/>
    <n v="14400"/>
    <n v="13800"/>
    <s v=" 36 months"/>
    <n v="0.1038"/>
    <n v="467.23"/>
    <x v="0"/>
    <x v="5"/>
    <s v="Roswelll Regional Hospital"/>
    <s v="1 year"/>
    <s v="OWN"/>
    <n v="41604"/>
    <x v="2"/>
    <x v="9"/>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3"/>
    <s v="Jake's Air Conditioner"/>
    <s v="882xx"/>
    <x v="24"/>
    <n v="18.14"/>
    <n v="0"/>
    <d v="2001-06-01T00:00:00"/>
    <n v="0"/>
    <n v="0"/>
    <n v="0"/>
    <n v="5"/>
    <n v="0"/>
    <n v="8982"/>
    <n v="0.68600000000000005"/>
    <n v="7"/>
    <s v="f"/>
    <n v="0"/>
    <n v="0"/>
    <n v="16820.633580000002"/>
    <n v="16119.77"/>
    <n v="14400"/>
    <n v="2420.63"/>
    <n v="0"/>
    <n v="0"/>
    <n v="0"/>
    <x v="58"/>
    <n v="477.6"/>
    <x v="101"/>
  </r>
  <r>
    <n v="557423"/>
    <n v="717691"/>
    <n v="6000"/>
    <n v="6000"/>
    <n v="6000"/>
    <s v=" 36 months"/>
    <n v="0.1484"/>
    <n v="207.53"/>
    <x v="2"/>
    <x v="21"/>
    <s v="Vista Restaurants llc"/>
    <s v="2 years"/>
    <s v="RENT"/>
    <n v="32004"/>
    <x v="0"/>
    <x v="9"/>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1"/>
    <s v="Isabella"/>
    <s v="972xx"/>
    <x v="35"/>
    <n v="4.8"/>
    <n v="0"/>
    <d v="1995-05-01T00:00:00"/>
    <n v="1"/>
    <n v="45"/>
    <n v="0"/>
    <n v="4"/>
    <n v="0"/>
    <n v="4342"/>
    <n v="0.88600000000000001"/>
    <n v="10"/>
    <s v="f"/>
    <n v="0"/>
    <n v="0"/>
    <n v="7471.1121290000001"/>
    <n v="7471.11"/>
    <n v="6000"/>
    <n v="1471.11"/>
    <n v="0"/>
    <n v="0"/>
    <n v="0"/>
    <x v="58"/>
    <n v="222.77"/>
    <x v="4"/>
  </r>
  <r>
    <n v="557465"/>
    <n v="717741"/>
    <n v="9250"/>
    <n v="9250"/>
    <n v="9250"/>
    <s v=" 60 months"/>
    <n v="0.1719"/>
    <n v="230.84"/>
    <x v="4"/>
    <x v="28"/>
    <s v="Henrico County Public Schools"/>
    <s v="4 years"/>
    <s v="MORTGAGE"/>
    <n v="50004"/>
    <x v="2"/>
    <x v="9"/>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1"/>
    <s v="Working hard here loan"/>
    <s v="230xx"/>
    <x v="20"/>
    <n v="7.1"/>
    <n v="1"/>
    <d v="1997-07-01T00:00:00"/>
    <n v="0"/>
    <n v="10"/>
    <n v="0"/>
    <n v="5"/>
    <n v="0"/>
    <n v="12061"/>
    <n v="0.92800000000000005"/>
    <n v="12"/>
    <s v="f"/>
    <n v="0"/>
    <n v="0"/>
    <n v="13850.55"/>
    <n v="13850.55"/>
    <n v="9250"/>
    <n v="4600.55"/>
    <n v="0"/>
    <n v="0"/>
    <n v="0"/>
    <x v="70"/>
    <n v="470.82"/>
    <x v="43"/>
  </r>
  <r>
    <n v="557487"/>
    <n v="717766"/>
    <n v="5600"/>
    <n v="5600"/>
    <n v="5575"/>
    <s v=" 60 months"/>
    <n v="0.1323"/>
    <n v="128.08000000000001"/>
    <x v="1"/>
    <x v="12"/>
    <s v="RCS Learning Center"/>
    <s v="&lt; 1 year"/>
    <s v="RENT"/>
    <n v="36500"/>
    <x v="2"/>
    <x v="9"/>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2"/>
    <s v="Gabi's Car Loan"/>
    <s v="017xx"/>
    <x v="5"/>
    <n v="0.41"/>
    <n v="1"/>
    <d v="2005-10-01T00:00:00"/>
    <n v="3"/>
    <n v="21"/>
    <n v="0"/>
    <n v="19"/>
    <n v="0"/>
    <n v="602"/>
    <n v="7.2999999999999995E-2"/>
    <n v="20"/>
    <s v="f"/>
    <n v="0"/>
    <n v="0"/>
    <n v="7649.4999969999999"/>
    <n v="7615.35"/>
    <n v="5600"/>
    <n v="2049.5"/>
    <n v="0"/>
    <n v="0"/>
    <n v="0"/>
    <x v="72"/>
    <n v="995.66"/>
    <x v="30"/>
  </r>
  <r>
    <n v="557491"/>
    <n v="717773"/>
    <n v="15500"/>
    <n v="15500"/>
    <n v="14744.955110000001"/>
    <s v=" 36 months"/>
    <n v="7.8799999999999995E-2"/>
    <n v="484.86"/>
    <x v="3"/>
    <x v="11"/>
    <s v="Texas Health and Human Services"/>
    <s v="10+ years"/>
    <s v="RENT"/>
    <n v="71760"/>
    <x v="1"/>
    <x v="9"/>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6"/>
    <s v="Loan for Moving"/>
    <s v="765xx"/>
    <x v="1"/>
    <n v="3.58"/>
    <n v="0"/>
    <d v="1994-06-01T00:00:00"/>
    <n v="1"/>
    <n v="0"/>
    <n v="0"/>
    <n v="12"/>
    <n v="0"/>
    <n v="7402"/>
    <n v="0.14799999999999999"/>
    <n v="22"/>
    <s v="f"/>
    <n v="0"/>
    <n v="0"/>
    <n v="17455.701939999999"/>
    <n v="16604.830000000002"/>
    <n v="15500"/>
    <n v="1955.7"/>
    <n v="0"/>
    <n v="0"/>
    <n v="0"/>
    <x v="58"/>
    <n v="504.48"/>
    <x v="18"/>
  </r>
  <r>
    <n v="557528"/>
    <n v="717815"/>
    <n v="2800"/>
    <n v="2800"/>
    <n v="2800"/>
    <s v=" 36 months"/>
    <n v="0.1186"/>
    <n v="92.82"/>
    <x v="0"/>
    <x v="0"/>
    <s v="Aultman Hospital"/>
    <s v="2 years"/>
    <s v="RENT"/>
    <n v="50000"/>
    <x v="0"/>
    <x v="9"/>
    <x v="0"/>
    <s v="n"/>
    <s v="  Borrower added on 08/02/10 &gt; New job for family member. need to relocate&lt;br/&gt;"/>
    <x v="6"/>
    <s v="Michigan"/>
    <s v="447xx"/>
    <x v="23"/>
    <n v="17.16"/>
    <n v="0"/>
    <d v="2002-03-01T00:00:00"/>
    <n v="0"/>
    <n v="27"/>
    <n v="0"/>
    <n v="12"/>
    <n v="0"/>
    <n v="13086"/>
    <n v="0.752"/>
    <n v="23"/>
    <s v="f"/>
    <n v="0"/>
    <n v="0"/>
    <n v="3341.740718"/>
    <n v="3341.74"/>
    <n v="2800"/>
    <n v="541.74"/>
    <n v="0"/>
    <n v="0"/>
    <n v="0"/>
    <x v="58"/>
    <n v="108.29"/>
    <x v="101"/>
  </r>
  <r>
    <n v="557551"/>
    <n v="717849"/>
    <n v="9200"/>
    <n v="9200"/>
    <n v="9200"/>
    <s v=" 60 months"/>
    <n v="0.18390000000000001"/>
    <n v="235.58"/>
    <x v="4"/>
    <x v="18"/>
    <s v="US Army"/>
    <s v="4 years"/>
    <s v="RENT"/>
    <n v="23658"/>
    <x v="2"/>
    <x v="26"/>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4"/>
    <s v="Kick Start"/>
    <s v="956xx"/>
    <x v="3"/>
    <n v="12.88"/>
    <n v="0"/>
    <d v="2006-07-01T00:00:00"/>
    <n v="0"/>
    <n v="0"/>
    <n v="0"/>
    <n v="2"/>
    <n v="0"/>
    <n v="4623"/>
    <n v="0.71099999999999997"/>
    <n v="4"/>
    <s v="f"/>
    <n v="0"/>
    <n v="0"/>
    <n v="13466.91999"/>
    <n v="13466.92"/>
    <n v="9200"/>
    <n v="4266.92"/>
    <n v="0"/>
    <n v="0"/>
    <n v="0"/>
    <x v="81"/>
    <n v="4280.32"/>
    <x v="1"/>
  </r>
  <r>
    <n v="557556"/>
    <n v="717854"/>
    <n v="25000"/>
    <n v="25000"/>
    <n v="24900"/>
    <s v=" 36 months"/>
    <n v="0.19409999999999999"/>
    <n v="921.6"/>
    <x v="5"/>
    <x v="19"/>
    <s v="st anthony's hospital"/>
    <s v="8 years"/>
    <s v="RENT"/>
    <n v="97000"/>
    <x v="1"/>
    <x v="9"/>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1"/>
    <s v="kekobe fix"/>
    <s v="337xx"/>
    <x v="17"/>
    <n v="14.83"/>
    <n v="0"/>
    <d v="1987-05-01T00:00:00"/>
    <n v="1"/>
    <n v="50"/>
    <n v="0"/>
    <n v="13"/>
    <n v="0"/>
    <n v="15895"/>
    <n v="0.60899999999999999"/>
    <n v="34"/>
    <s v="f"/>
    <n v="0"/>
    <n v="0"/>
    <n v="32879.628920000003"/>
    <n v="32748.11"/>
    <n v="25000"/>
    <n v="7879.63"/>
    <n v="0"/>
    <n v="0"/>
    <n v="0"/>
    <x v="11"/>
    <n v="6178.43"/>
    <x v="1"/>
  </r>
  <r>
    <n v="557573"/>
    <n v="717873"/>
    <n v="18000"/>
    <n v="18000"/>
    <n v="17400"/>
    <s v=" 36 months"/>
    <n v="0.1472"/>
    <n v="621.52"/>
    <x v="1"/>
    <x v="15"/>
    <s v="ARG Inc."/>
    <s v="10+ years"/>
    <s v="MORTGAGE"/>
    <n v="95111"/>
    <x v="1"/>
    <x v="9"/>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1"/>
    <s v="Lending Club Personal Loan"/>
    <s v="359xx"/>
    <x v="29"/>
    <n v="14.29"/>
    <n v="0"/>
    <d v="1998-03-01T00:00:00"/>
    <n v="0"/>
    <n v="76"/>
    <n v="0"/>
    <n v="13"/>
    <n v="0"/>
    <n v="25908"/>
    <n v="0.70399999999999996"/>
    <n v="24"/>
    <s v="f"/>
    <n v="0"/>
    <n v="0"/>
    <n v="22375.725839999999"/>
    <n v="21629.87"/>
    <n v="18000"/>
    <n v="4375.7299999999996"/>
    <n v="0"/>
    <n v="0"/>
    <n v="0"/>
    <x v="58"/>
    <n v="653.34"/>
    <x v="101"/>
  </r>
  <r>
    <n v="557576"/>
    <n v="717878"/>
    <n v="2400"/>
    <n v="2400"/>
    <n v="2375"/>
    <s v=" 36 months"/>
    <n v="0.1186"/>
    <n v="79.56"/>
    <x v="0"/>
    <x v="0"/>
    <s v="US Military"/>
    <s v="6 years"/>
    <s v="MORTGAGE"/>
    <n v="49032"/>
    <x v="2"/>
    <x v="9"/>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1"/>
    <s v="Pay three things off"/>
    <s v="731xx"/>
    <x v="46"/>
    <n v="22.81"/>
    <n v="0"/>
    <d v="1998-12-01T00:00:00"/>
    <n v="1"/>
    <n v="0"/>
    <n v="0"/>
    <n v="7"/>
    <n v="0"/>
    <n v="3462"/>
    <n v="0.56100000000000005"/>
    <n v="27"/>
    <s v="f"/>
    <n v="0"/>
    <n v="0"/>
    <n v="2861.7445360000002"/>
    <n v="2831.93"/>
    <n v="2400"/>
    <n v="461.74"/>
    <n v="0"/>
    <n v="0"/>
    <n v="0"/>
    <x v="74"/>
    <n v="245.62"/>
    <x v="78"/>
  </r>
  <r>
    <n v="557584"/>
    <n v="717888"/>
    <n v="8800"/>
    <n v="8800"/>
    <n v="8725"/>
    <s v=" 36 months"/>
    <n v="7.51E-2"/>
    <n v="273.77999999999997"/>
    <x v="3"/>
    <x v="9"/>
    <s v="Webcom Communications"/>
    <s v="7 years"/>
    <s v="MORTGAGE"/>
    <n v="67000"/>
    <x v="0"/>
    <x v="45"/>
    <x v="0"/>
    <s v="n"/>
    <s v="  Borrower added on 09/21/10 &gt; This is a loan used for debt consolidation to pay off medical bills from the birth of my son.  i have been at my current job for 7.5 years am it is a stable upper management position.&lt;br/&gt;"/>
    <x v="1"/>
    <s v="Debt Conso"/>
    <s v="801xx"/>
    <x v="16"/>
    <n v="10.51"/>
    <n v="0"/>
    <d v="1996-06-01T00:00:00"/>
    <n v="0"/>
    <n v="0"/>
    <n v="0"/>
    <n v="8"/>
    <n v="0"/>
    <n v="8699"/>
    <n v="0.67400000000000004"/>
    <n v="20"/>
    <s v="f"/>
    <n v="0"/>
    <n v="0"/>
    <n v="9855.0268450000003"/>
    <n v="9771.0400000000009"/>
    <n v="8800"/>
    <n v="1055.03"/>
    <n v="0"/>
    <n v="0"/>
    <n v="0"/>
    <x v="80"/>
    <n v="585.13"/>
    <x v="57"/>
  </r>
  <r>
    <n v="557617"/>
    <n v="717929"/>
    <n v="5000"/>
    <n v="5000"/>
    <n v="5000"/>
    <s v=" 36 months"/>
    <n v="0.14349999999999999"/>
    <n v="171.74"/>
    <x v="1"/>
    <x v="6"/>
    <s v="Northrop Grumman"/>
    <s v="8 years"/>
    <s v="MORTGAGE"/>
    <n v="85000"/>
    <x v="0"/>
    <x v="9"/>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4"/>
    <s v="Recreational Business Startup"/>
    <s v="856xx"/>
    <x v="14"/>
    <n v="12.55"/>
    <n v="2"/>
    <d v="1992-12-01T00:00:00"/>
    <n v="0"/>
    <n v="6"/>
    <n v="0"/>
    <n v="8"/>
    <n v="0"/>
    <n v="30459"/>
    <n v="0.88800000000000001"/>
    <n v="39"/>
    <s v="f"/>
    <n v="0"/>
    <n v="0"/>
    <n v="5748.7575399999996"/>
    <n v="5748.76"/>
    <n v="5000"/>
    <n v="748.76"/>
    <n v="0"/>
    <n v="0"/>
    <n v="0"/>
    <x v="57"/>
    <n v="3349.51"/>
    <x v="62"/>
  </r>
  <r>
    <n v="557619"/>
    <n v="717925"/>
    <n v="4600"/>
    <n v="4600"/>
    <n v="4100"/>
    <s v=" 36 months"/>
    <n v="7.1400000000000005E-2"/>
    <n v="142.33000000000001"/>
    <x v="3"/>
    <x v="10"/>
    <s v="Wyoming County Conservation District"/>
    <s v="6 years"/>
    <s v="RENT"/>
    <n v="28416"/>
    <x v="0"/>
    <x v="9"/>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1"/>
    <s v="Bill Consolidation"/>
    <s v="184xx"/>
    <x v="44"/>
    <n v="19.3"/>
    <n v="0"/>
    <d v="2000-03-01T00:00:00"/>
    <n v="0"/>
    <n v="0"/>
    <n v="0"/>
    <n v="11"/>
    <n v="0"/>
    <n v="5149"/>
    <n v="0.255"/>
    <n v="24"/>
    <s v="f"/>
    <n v="0"/>
    <n v="0"/>
    <n v="5139.806364"/>
    <n v="4581.13"/>
    <n v="4600"/>
    <n v="524.80999999999995"/>
    <n v="14.999999989999999"/>
    <n v="0"/>
    <n v="0"/>
    <x v="80"/>
    <n v="8.58"/>
    <x v="57"/>
  </r>
  <r>
    <n v="557671"/>
    <n v="717989"/>
    <n v="7200"/>
    <n v="7200"/>
    <n v="6600"/>
    <s v=" 36 months"/>
    <n v="0.1484"/>
    <n v="249.03"/>
    <x v="2"/>
    <x v="21"/>
    <s v="Wynn Las Vegas"/>
    <s v="5 years"/>
    <s v="RENT"/>
    <n v="41316"/>
    <x v="1"/>
    <x v="9"/>
    <x v="0"/>
    <s v="n"/>
    <s v="  Borrower added on 08/02/10 &gt; pay for new transmission in Jeep&lt;br/&gt; Borrower added on 08/02/10 &gt; I have been at my job for 5 years and 5 months.&lt;br/&gt;"/>
    <x v="7"/>
    <s v="Car Repair"/>
    <s v="891xx"/>
    <x v="39"/>
    <n v="1.42"/>
    <n v="0"/>
    <d v="2001-07-01T00:00:00"/>
    <n v="1"/>
    <n v="42"/>
    <n v="0"/>
    <n v="5"/>
    <n v="0"/>
    <n v="1408"/>
    <n v="0.30599999999999999"/>
    <n v="12"/>
    <s v="f"/>
    <n v="0"/>
    <n v="0"/>
    <n v="8965.5370679999996"/>
    <n v="8218.41"/>
    <n v="7200"/>
    <n v="1765.54"/>
    <n v="0"/>
    <n v="0"/>
    <n v="0"/>
    <x v="58"/>
    <n v="266.17"/>
    <x v="84"/>
  </r>
  <r>
    <n v="557673"/>
    <n v="717991"/>
    <n v="14000"/>
    <n v="14000"/>
    <n v="13425"/>
    <s v=" 36 months"/>
    <n v="7.51E-2"/>
    <n v="435.56"/>
    <x v="3"/>
    <x v="9"/>
    <s v="North Cities UPC"/>
    <s v="5 years"/>
    <s v="MORTGAGE"/>
    <n v="60000"/>
    <x v="1"/>
    <x v="9"/>
    <x v="0"/>
    <s v="n"/>
    <s v="  Borrower added on 08/02/10 &gt; Loan will be used to pay off a high interest credit card.&lt;br/&gt;"/>
    <x v="1"/>
    <s v="Personal Loan"/>
    <s v="750xx"/>
    <x v="1"/>
    <n v="17.399999999999999"/>
    <n v="0"/>
    <d v="1993-02-01T00:00:00"/>
    <n v="0"/>
    <n v="0"/>
    <n v="0"/>
    <n v="5"/>
    <n v="0"/>
    <n v="14525"/>
    <n v="0.499"/>
    <n v="15"/>
    <s v="f"/>
    <n v="0"/>
    <n v="0"/>
    <n v="15680.145930000001"/>
    <n v="15036.14"/>
    <n v="14000"/>
    <n v="1680.15"/>
    <n v="0"/>
    <n v="0"/>
    <n v="0"/>
    <x v="58"/>
    <n v="478.87"/>
    <x v="101"/>
  </r>
  <r>
    <n v="557688"/>
    <n v="718010"/>
    <n v="3050"/>
    <n v="3050"/>
    <n v="2550"/>
    <s v=" 36 months"/>
    <n v="0.1038"/>
    <n v="98.96"/>
    <x v="0"/>
    <x v="5"/>
    <s v="NCO Credit Services "/>
    <s v="6 years"/>
    <s v="RENT"/>
    <n v="15120"/>
    <x v="0"/>
    <x v="9"/>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1"/>
    <s v="Trying to make Life a little easier"/>
    <s v="605xx"/>
    <x v="15"/>
    <n v="13.1"/>
    <n v="0"/>
    <d v="2003-03-01T00:00:00"/>
    <n v="1"/>
    <n v="0"/>
    <n v="0"/>
    <n v="4"/>
    <n v="0"/>
    <n v="2469"/>
    <n v="0.63300000000000001"/>
    <n v="7"/>
    <s v="f"/>
    <n v="0"/>
    <n v="0"/>
    <n v="3464.709347"/>
    <n v="2896.73"/>
    <n v="3050"/>
    <n v="414.71"/>
    <n v="0"/>
    <n v="0"/>
    <n v="0"/>
    <x v="62"/>
    <n v="1486.82"/>
    <x v="34"/>
  </r>
  <r>
    <n v="557691"/>
    <n v="718013"/>
    <n v="5000"/>
    <n v="5000"/>
    <n v="5000"/>
    <s v=" 60 months"/>
    <n v="0.1075"/>
    <n v="108.09"/>
    <x v="0"/>
    <x v="16"/>
    <s v="AMO"/>
    <s v="5 years"/>
    <s v="MORTGAGE"/>
    <n v="90000"/>
    <x v="2"/>
    <x v="9"/>
    <x v="1"/>
    <s v="n"/>
    <s v="  Borrower added on 08/04/10 &gt; Consolidate high interest debt into 1 lower interest loan&lt;br/&gt;"/>
    <x v="1"/>
    <s v="Ayoung48"/>
    <s v="925xx"/>
    <x v="3"/>
    <n v="8.67"/>
    <n v="0"/>
    <d v="2004-08-01T00:00:00"/>
    <n v="1"/>
    <n v="0"/>
    <n v="0"/>
    <n v="8"/>
    <n v="0"/>
    <n v="1898"/>
    <n v="0.13400000000000001"/>
    <n v="9"/>
    <s v="f"/>
    <n v="0"/>
    <n v="0"/>
    <n v="3298.94"/>
    <n v="3298.94"/>
    <n v="2083.83"/>
    <n v="1048.17"/>
    <n v="0"/>
    <n v="166.94"/>
    <n v="1.85"/>
    <x v="61"/>
    <n v="108.09"/>
    <x v="93"/>
  </r>
  <r>
    <n v="557698"/>
    <n v="718023"/>
    <n v="25000"/>
    <n v="25000"/>
    <n v="24900"/>
    <s v=" 60 months"/>
    <n v="0.183"/>
    <n v="638.92999999999995"/>
    <x v="5"/>
    <x v="22"/>
    <s v="RXT"/>
    <s v="3 years"/>
    <s v="MORTGAGE"/>
    <n v="137496"/>
    <x v="2"/>
    <x v="9"/>
    <x v="0"/>
    <s v="n"/>
    <s v="  Borrower added on 08/05/10 &gt; Just married, expenses more than anticipated. Temporary liquidity problem. Stable job, oil sector, bonus expected up to $40k next year.&lt;br/&gt;"/>
    <x v="1"/>
    <s v="Neil's Loan"/>
    <s v="770xx"/>
    <x v="1"/>
    <n v="13.02"/>
    <n v="0"/>
    <d v="1993-07-01T00:00:00"/>
    <n v="0"/>
    <n v="0"/>
    <n v="0"/>
    <n v="8"/>
    <n v="0"/>
    <n v="38090"/>
    <n v="0.93600000000000005"/>
    <n v="14"/>
    <s v="f"/>
    <n v="0"/>
    <n v="0"/>
    <n v="37626.340270000001"/>
    <n v="37475.83"/>
    <n v="25000"/>
    <n v="12626.34"/>
    <n v="0"/>
    <n v="0"/>
    <n v="0"/>
    <x v="15"/>
    <n v="7641.49"/>
    <x v="41"/>
  </r>
  <r>
    <n v="557700"/>
    <n v="718020"/>
    <n v="10000"/>
    <n v="10000"/>
    <n v="9500"/>
    <s v=" 36 months"/>
    <n v="0.13980000000000001"/>
    <n v="341.68"/>
    <x v="1"/>
    <x v="2"/>
    <s v="US Army"/>
    <s v="7 years"/>
    <s v="RENT"/>
    <n v="43080"/>
    <x v="0"/>
    <x v="9"/>
    <x v="0"/>
    <s v="n"/>
    <s v="  Borrower added on 08/02/10 &gt; I'm planning to use this loan to pay off as much of my debt as possible so I can have less bills.&lt;br/&gt;"/>
    <x v="1"/>
    <s v="First One"/>
    <s v="765xx"/>
    <x v="1"/>
    <n v="6.32"/>
    <n v="0"/>
    <d v="2005-12-01T00:00:00"/>
    <n v="1"/>
    <n v="0"/>
    <n v="0"/>
    <n v="6"/>
    <n v="0"/>
    <n v="9097"/>
    <n v="0.36799999999999999"/>
    <n v="11"/>
    <s v="f"/>
    <n v="0"/>
    <n v="0"/>
    <n v="12301.23178"/>
    <n v="11686.17"/>
    <n v="10000"/>
    <n v="2301.23"/>
    <n v="0"/>
    <n v="0"/>
    <n v="0"/>
    <x v="58"/>
    <n v="359.97"/>
    <x v="65"/>
  </r>
  <r>
    <n v="557710"/>
    <n v="718036"/>
    <n v="18800"/>
    <n v="18800"/>
    <n v="18725"/>
    <s v=" 60 months"/>
    <n v="0.19409999999999999"/>
    <n v="491.94"/>
    <x v="5"/>
    <x v="19"/>
    <s v="Sayreville Board of Education"/>
    <s v="5 years"/>
    <s v="MORTGAGE"/>
    <n v="72000"/>
    <x v="2"/>
    <x v="9"/>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1"/>
    <s v="debt consolidation"/>
    <s v="077xx"/>
    <x v="12"/>
    <n v="23.33"/>
    <n v="0"/>
    <d v="2000-06-01T00:00:00"/>
    <n v="1"/>
    <n v="0"/>
    <n v="0"/>
    <n v="19"/>
    <n v="0"/>
    <n v="30198"/>
    <n v="0.69099999999999995"/>
    <n v="42"/>
    <s v="f"/>
    <n v="0"/>
    <n v="0"/>
    <n v="4426"/>
    <n v="4408.41"/>
    <n v="1799.42"/>
    <n v="2616.16"/>
    <n v="0"/>
    <n v="10.42"/>
    <n v="4.79"/>
    <x v="6"/>
    <n v="491.94"/>
    <x v="1"/>
  </r>
  <r>
    <n v="557732"/>
    <n v="718061"/>
    <n v="2000"/>
    <n v="2000"/>
    <n v="1500"/>
    <s v=" 36 months"/>
    <n v="7.1400000000000005E-2"/>
    <n v="61.89"/>
    <x v="3"/>
    <x v="10"/>
    <s v="AT&amp;T SBC Illinois"/>
    <s v="3 years"/>
    <s v="MORTGAGE"/>
    <n v="43000"/>
    <x v="2"/>
    <x v="9"/>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3"/>
    <s v="House Stuff"/>
    <s v="606xx"/>
    <x v="15"/>
    <n v="24.47"/>
    <n v="0"/>
    <d v="1997-08-01T00:00:00"/>
    <n v="1"/>
    <n v="0"/>
    <n v="0"/>
    <n v="7"/>
    <n v="0"/>
    <n v="4549"/>
    <n v="0.22600000000000001"/>
    <n v="11"/>
    <s v="f"/>
    <n v="0"/>
    <n v="0"/>
    <n v="2228.0038159999999"/>
    <n v="1671"/>
    <n v="2000"/>
    <n v="228"/>
    <n v="0"/>
    <n v="0"/>
    <n v="0"/>
    <x v="58"/>
    <n v="67.92"/>
    <x v="101"/>
  </r>
  <r>
    <n v="557757"/>
    <n v="718089"/>
    <n v="25000"/>
    <n v="25000"/>
    <n v="24775"/>
    <s v=" 60 months"/>
    <n v="0.1323"/>
    <n v="571.78"/>
    <x v="1"/>
    <x v="12"/>
    <s v="M &amp; T Bank "/>
    <s v="10+ years"/>
    <s v="MORTGAGE"/>
    <n v="105000"/>
    <x v="1"/>
    <x v="9"/>
    <x v="0"/>
    <s v="n"/>
    <s v="  Borrower added on 08/02/10 &gt; Pay off 3 existing credit cards&lt;br/&gt; Borrower added on 08/02/10 &gt; Funds from this loan + current balance in checking accts and stocks that will be sold at end of month will consolidate all credit card debts into this one loan&lt;br/&gt;"/>
    <x v="1"/>
    <s v="Cathy's Debt Cons Loan"/>
    <s v="173xx"/>
    <x v="44"/>
    <n v="15.55"/>
    <n v="0"/>
    <d v="1979-03-01T00:00:00"/>
    <n v="0"/>
    <n v="0"/>
    <n v="0"/>
    <n v="19"/>
    <n v="0"/>
    <n v="26006"/>
    <n v="0.38200000000000001"/>
    <n v="60"/>
    <s v="f"/>
    <n v="0"/>
    <n v="0"/>
    <n v="34167.94"/>
    <n v="33860.43"/>
    <n v="25000"/>
    <n v="9167.94"/>
    <n v="0"/>
    <n v="0"/>
    <n v="0"/>
    <x v="72"/>
    <n v="4467.25"/>
    <x v="71"/>
  </r>
  <r>
    <n v="557784"/>
    <n v="718121"/>
    <n v="23500"/>
    <n v="23500"/>
    <n v="23250"/>
    <s v=" 60 months"/>
    <n v="0.13980000000000001"/>
    <n v="546.57000000000005"/>
    <x v="1"/>
    <x v="2"/>
    <s v="Frederick County Government"/>
    <s v="10+ years"/>
    <s v="MORTGAGE"/>
    <n v="90065"/>
    <x v="1"/>
    <x v="9"/>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1"/>
    <s v="pay off 3"/>
    <s v="217xx"/>
    <x v="4"/>
    <n v="14.43"/>
    <n v="0"/>
    <d v="1992-01-01T00:00:00"/>
    <n v="0"/>
    <n v="0"/>
    <n v="0"/>
    <n v="8"/>
    <n v="0"/>
    <n v="57585"/>
    <n v="0.91300000000000003"/>
    <n v="27"/>
    <s v="f"/>
    <n v="0"/>
    <n v="0"/>
    <n v="32793.369530000004"/>
    <n v="32444.5"/>
    <n v="23500"/>
    <n v="9293.3700000000008"/>
    <n v="0"/>
    <n v="0"/>
    <n v="0"/>
    <x v="83"/>
    <n v="572.30999999999995"/>
    <x v="1"/>
  </r>
  <r>
    <n v="557807"/>
    <n v="718144"/>
    <n v="8400"/>
    <n v="8400"/>
    <n v="8325"/>
    <s v=" 60 months"/>
    <n v="0.1361"/>
    <n v="193.76"/>
    <x v="1"/>
    <x v="1"/>
    <s v="York &amp; Woods, Inc."/>
    <s v="3 years"/>
    <s v="RENT"/>
    <n v="70000"/>
    <x v="0"/>
    <x v="9"/>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x v="7"/>
    <s v="Reliable Repayment"/>
    <s v="926xx"/>
    <x v="3"/>
    <n v="8.3800000000000008"/>
    <n v="1"/>
    <d v="2001-10-01T00:00:00"/>
    <n v="0"/>
    <n v="11"/>
    <n v="0"/>
    <n v="6"/>
    <n v="0"/>
    <n v="606"/>
    <n v="0.55100000000000005"/>
    <n v="17"/>
    <s v="f"/>
    <n v="0"/>
    <n v="0"/>
    <n v="11616.45001"/>
    <n v="11512.73"/>
    <n v="8400"/>
    <n v="3216.45"/>
    <n v="0"/>
    <n v="0"/>
    <n v="0"/>
    <x v="87"/>
    <n v="790.87"/>
    <x v="84"/>
  </r>
  <r>
    <n v="557811"/>
    <n v="718150"/>
    <n v="3600"/>
    <n v="3600"/>
    <n v="3600"/>
    <s v=" 60 months"/>
    <n v="0.15579999999999999"/>
    <n v="86.75"/>
    <x v="2"/>
    <x v="8"/>
    <s v="W. P. Carey"/>
    <s v="5 years"/>
    <s v="RENT"/>
    <n v="46000"/>
    <x v="0"/>
    <x v="9"/>
    <x v="1"/>
    <s v="n"/>
    <s v="  Borrower added on 08/02/10 &gt; This loan will be used to consolidate debt. I have a good credit history and a very stable high paying job at a leading Investment Bank. I have never defaulted on any debt nor declared bankruptcy.&lt;br/&gt;"/>
    <x v="7"/>
    <s v="Debt Consolidation"/>
    <s v="100xx"/>
    <x v="0"/>
    <n v="19.57"/>
    <n v="1"/>
    <d v="2000-10-01T00:00:00"/>
    <n v="0"/>
    <n v="20"/>
    <n v="0"/>
    <n v="12"/>
    <n v="0"/>
    <n v="7826"/>
    <n v="0.52200000000000002"/>
    <n v="22"/>
    <s v="f"/>
    <n v="0"/>
    <n v="0"/>
    <n v="4768.7299999999996"/>
    <n v="4768.7299999999996"/>
    <n v="3515.68"/>
    <n v="1253.05"/>
    <n v="0"/>
    <n v="0"/>
    <n v="0"/>
    <x v="74"/>
    <n v="1911.36"/>
    <x v="1"/>
  </r>
  <r>
    <n v="557851"/>
    <n v="718199"/>
    <n v="8500"/>
    <n v="8500"/>
    <n v="7894.9699769999997"/>
    <s v=" 36 months"/>
    <n v="7.51E-2"/>
    <n v="264.45"/>
    <x v="3"/>
    <x v="9"/>
    <s v="Experian"/>
    <s v="5 years"/>
    <s v="RENT"/>
    <n v="64778"/>
    <x v="0"/>
    <x v="9"/>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0"/>
    <s v="Credit Card Refinance"/>
    <s v="750xx"/>
    <x v="1"/>
    <n v="10.6"/>
    <n v="0"/>
    <d v="1997-02-01T00:00:00"/>
    <n v="0"/>
    <n v="47"/>
    <n v="0"/>
    <n v="8"/>
    <n v="0"/>
    <n v="8517"/>
    <n v="0.30399999999999999"/>
    <n v="13"/>
    <s v="f"/>
    <n v="0"/>
    <n v="0"/>
    <n v="9351.7738229999995"/>
    <n v="8685.49"/>
    <n v="8500"/>
    <n v="851.77"/>
    <n v="0"/>
    <n v="0"/>
    <n v="0"/>
    <x v="64"/>
    <n v="3816.92"/>
    <x v="73"/>
  </r>
  <r>
    <n v="557852"/>
    <n v="718200"/>
    <n v="12000"/>
    <n v="12000"/>
    <n v="11879.248320000001"/>
    <s v=" 36 months"/>
    <n v="0.15210000000000001"/>
    <n v="417.22"/>
    <x v="2"/>
    <x v="4"/>
    <s v="chilis"/>
    <s v="9 years"/>
    <s v="OWN"/>
    <n v="36000"/>
    <x v="2"/>
    <x v="9"/>
    <x v="0"/>
    <s v="n"/>
    <s v="  Borrower added on 08/06/10 &gt; Big day meaning baby on the way and the car got hit. need to buy a new one  without depleting my childs future funds. at my job for 9 yrs very stable,  avg about 3300 a month income wise. thanks for your consideration&lt;br/&gt;"/>
    <x v="5"/>
    <s v="big day"/>
    <s v="027xx"/>
    <x v="5"/>
    <n v="5.8"/>
    <n v="1"/>
    <d v="2004-07-01T00:00:00"/>
    <n v="0"/>
    <n v="5"/>
    <n v="0"/>
    <n v="2"/>
    <n v="0"/>
    <n v="4868"/>
    <n v="0.79800000000000004"/>
    <n v="5"/>
    <s v="f"/>
    <n v="0"/>
    <n v="0"/>
    <n v="15020.835800000001"/>
    <n v="14843.56"/>
    <n v="12000"/>
    <n v="3020.84"/>
    <n v="0"/>
    <n v="0"/>
    <n v="0"/>
    <x v="58"/>
    <n v="456.96"/>
    <x v="93"/>
  </r>
  <r>
    <n v="557932"/>
    <n v="718292"/>
    <n v="12000"/>
    <n v="12000"/>
    <n v="11925"/>
    <s v=" 60 months"/>
    <n v="0.16450000000000001"/>
    <n v="294.7"/>
    <x v="4"/>
    <x v="20"/>
    <s v="county of san bernardino"/>
    <s v="5 years"/>
    <s v="MORTGAGE"/>
    <n v="69996"/>
    <x v="0"/>
    <x v="9"/>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1"/>
    <s v="Bill payoff"/>
    <s v="923xx"/>
    <x v="3"/>
    <n v="18.64"/>
    <n v="0"/>
    <d v="2000-11-01T00:00:00"/>
    <n v="1"/>
    <n v="31"/>
    <n v="0"/>
    <n v="14"/>
    <n v="0"/>
    <n v="10146"/>
    <n v="0.58299999999999996"/>
    <n v="20"/>
    <s v="f"/>
    <n v="0"/>
    <n v="0"/>
    <n v="5348.9"/>
    <n v="5315.57"/>
    <n v="2627.01"/>
    <n v="2657.35"/>
    <n v="44.835420159999998"/>
    <n v="19.7"/>
    <n v="0"/>
    <x v="7"/>
    <n v="294.7"/>
    <x v="1"/>
  </r>
  <r>
    <n v="557983"/>
    <n v="718350"/>
    <n v="4000"/>
    <n v="4000"/>
    <n v="3800"/>
    <s v=" 60 months"/>
    <n v="0.1075"/>
    <n v="86.48"/>
    <x v="0"/>
    <x v="16"/>
    <s v="Electrical Contractors"/>
    <s v="10+ years"/>
    <s v="OWN"/>
    <n v="125000"/>
    <x v="0"/>
    <x v="9"/>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2"/>
    <s v="hARLEY"/>
    <s v="028xx"/>
    <x v="43"/>
    <n v="2.23"/>
    <n v="0"/>
    <d v="1985-09-01T00:00:00"/>
    <n v="2"/>
    <n v="0"/>
    <n v="0"/>
    <n v="23"/>
    <n v="0"/>
    <n v="33743"/>
    <n v="0.20499999999999999"/>
    <n v="58"/>
    <s v="f"/>
    <n v="0"/>
    <n v="0"/>
    <n v="4337.5083720000002"/>
    <n v="4120.6400000000003"/>
    <n v="4000"/>
    <n v="337.51"/>
    <n v="0"/>
    <n v="0"/>
    <n v="0"/>
    <x v="0"/>
    <n v="3560.13"/>
    <x v="8"/>
  </r>
  <r>
    <n v="557992"/>
    <n v="718361"/>
    <n v="5000"/>
    <n v="5000"/>
    <n v="5000"/>
    <s v=" 60 months"/>
    <n v="0.13980000000000001"/>
    <n v="116.29"/>
    <x v="1"/>
    <x v="2"/>
    <s v="Open Line Group Homes"/>
    <s v="&lt; 1 year"/>
    <s v="RENT"/>
    <n v="19200"/>
    <x v="0"/>
    <x v="9"/>
    <x v="0"/>
    <s v="n"/>
    <s v="  Borrower added on 08/02/10 &gt; One of my credit cards jumped to 24% apr. I have no trouble making payments on it, I'd just rather not pay such an outrageous rate.&lt;br/&gt;"/>
    <x v="1"/>
    <s v="Credit Card Payoff Loan"/>
    <s v="953xx"/>
    <x v="3"/>
    <n v="15.94"/>
    <n v="0"/>
    <d v="2000-01-01T00:00:00"/>
    <n v="0"/>
    <n v="0"/>
    <n v="0"/>
    <n v="4"/>
    <n v="0"/>
    <n v="4842"/>
    <n v="0.621"/>
    <n v="5"/>
    <s v="f"/>
    <n v="0"/>
    <n v="0"/>
    <n v="6977.35"/>
    <n v="6977.35"/>
    <n v="5000"/>
    <n v="1977.35"/>
    <n v="0"/>
    <n v="0"/>
    <n v="0"/>
    <x v="83"/>
    <n v="122.15"/>
    <x v="1"/>
  </r>
  <r>
    <n v="558003"/>
    <n v="718373"/>
    <n v="2000"/>
    <n v="2000"/>
    <n v="1700"/>
    <s v=" 36 months"/>
    <n v="0.15579999999999999"/>
    <n v="69.91"/>
    <x v="2"/>
    <x v="8"/>
    <s v="KinderCare"/>
    <s v="2 years"/>
    <s v="RENT"/>
    <n v="14400"/>
    <x v="2"/>
    <x v="9"/>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1"/>
    <s v="Smart loan"/>
    <s v="080xx"/>
    <x v="12"/>
    <n v="6.17"/>
    <n v="0"/>
    <d v="2007-06-01T00:00:00"/>
    <n v="1"/>
    <n v="0"/>
    <n v="0"/>
    <n v="4"/>
    <n v="0"/>
    <n v="2191"/>
    <n v="0.81100000000000005"/>
    <n v="4"/>
    <s v="f"/>
    <n v="0"/>
    <n v="0"/>
    <n v="278.88"/>
    <n v="236.96"/>
    <n v="178.74"/>
    <n v="100.14"/>
    <n v="0"/>
    <n v="0"/>
    <n v="0"/>
    <x v="49"/>
    <n v="69.91"/>
    <x v="1"/>
  </r>
  <r>
    <n v="558089"/>
    <n v="718468"/>
    <n v="8000"/>
    <n v="8000"/>
    <n v="7840.2029570000004"/>
    <s v=" 60 months"/>
    <n v="0.1149"/>
    <n v="175.91"/>
    <x v="0"/>
    <x v="7"/>
    <s v="Cedar Creek Inn"/>
    <s v="8 years"/>
    <s v="RENT"/>
    <n v="26400"/>
    <x v="2"/>
    <x v="9"/>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1"/>
    <s v="My CCK Loan"/>
    <s v="928xx"/>
    <x v="3"/>
    <n v="19.5"/>
    <n v="1"/>
    <d v="2001-02-01T00:00:00"/>
    <n v="3"/>
    <n v="8"/>
    <n v="0"/>
    <n v="10"/>
    <n v="0"/>
    <n v="2288"/>
    <n v="0.13100000000000001"/>
    <n v="15"/>
    <s v="f"/>
    <n v="0"/>
    <n v="0"/>
    <n v="10553.86"/>
    <n v="10321.969999999999"/>
    <n v="8000"/>
    <n v="2553.86"/>
    <n v="0"/>
    <n v="0"/>
    <n v="0"/>
    <x v="83"/>
    <n v="208.54"/>
    <x v="43"/>
  </r>
  <r>
    <n v="558102"/>
    <n v="718484"/>
    <n v="10000"/>
    <n v="10000"/>
    <n v="9950"/>
    <s v=" 36 months"/>
    <n v="0.1595"/>
    <n v="351.33"/>
    <x v="2"/>
    <x v="14"/>
    <s v="Bay Alarm Company"/>
    <s v="3 years"/>
    <s v="RENT"/>
    <n v="60000"/>
    <x v="1"/>
    <x v="9"/>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7"/>
    <s v="Private Pilot Training"/>
    <s v="945xx"/>
    <x v="3"/>
    <n v="14.02"/>
    <n v="0"/>
    <d v="2004-04-01T00:00:00"/>
    <n v="3"/>
    <n v="41"/>
    <n v="0"/>
    <n v="20"/>
    <n v="0"/>
    <n v="4132"/>
    <n v="0.48599999999999999"/>
    <n v="25"/>
    <s v="f"/>
    <n v="0"/>
    <n v="0"/>
    <n v="12648.256880000001"/>
    <n v="12585.02"/>
    <n v="10000"/>
    <n v="2648.26"/>
    <n v="0"/>
    <n v="0"/>
    <n v="0"/>
    <x v="58"/>
    <n v="389.93"/>
    <x v="14"/>
  </r>
  <r>
    <n v="558163"/>
    <n v="718555"/>
    <n v="15000"/>
    <n v="15000"/>
    <n v="14925"/>
    <s v=" 60 months"/>
    <n v="0.183"/>
    <n v="383.36"/>
    <x v="5"/>
    <x v="22"/>
    <s v="State Department"/>
    <s v="&lt; 1 year"/>
    <s v="RENT"/>
    <n v="87050"/>
    <x v="1"/>
    <x v="9"/>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6"/>
    <s v="DC State move"/>
    <s v="200xx"/>
    <x v="37"/>
    <n v="4.33"/>
    <n v="2"/>
    <d v="2001-08-01T00:00:00"/>
    <n v="1"/>
    <n v="15"/>
    <n v="0"/>
    <n v="4"/>
    <n v="0"/>
    <n v="0"/>
    <n v="0"/>
    <n v="18"/>
    <s v="f"/>
    <n v="0"/>
    <n v="0"/>
    <n v="20815.45577"/>
    <n v="20711.38"/>
    <n v="15000"/>
    <n v="5815.46"/>
    <n v="0"/>
    <n v="0"/>
    <n v="0"/>
    <x v="1"/>
    <n v="9340.7099999999991"/>
    <x v="84"/>
  </r>
  <r>
    <n v="558190"/>
    <n v="718591"/>
    <n v="12000"/>
    <n v="12000"/>
    <n v="11900"/>
    <s v=" 60 months"/>
    <n v="0.16450000000000001"/>
    <n v="294.7"/>
    <x v="4"/>
    <x v="20"/>
    <s v="Hayes Transport Inc."/>
    <s v="3 years"/>
    <s v="RENT"/>
    <n v="54908"/>
    <x v="2"/>
    <x v="9"/>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1"/>
    <s v="Consolidation Loan"/>
    <s v="535xx"/>
    <x v="18"/>
    <n v="19.29"/>
    <n v="0"/>
    <d v="2002-12-01T00:00:00"/>
    <n v="0"/>
    <n v="0"/>
    <n v="79"/>
    <n v="8"/>
    <n v="1"/>
    <n v="5823"/>
    <n v="0.56000000000000005"/>
    <n v="13"/>
    <s v="f"/>
    <n v="0"/>
    <n v="0"/>
    <n v="17681.419979999999"/>
    <n v="17534.07"/>
    <n v="12000"/>
    <n v="5681.42"/>
    <n v="0"/>
    <n v="0"/>
    <n v="0"/>
    <x v="83"/>
    <n v="320.23"/>
    <x v="1"/>
  </r>
  <r>
    <n v="558196"/>
    <n v="718596"/>
    <n v="13400"/>
    <n v="13400"/>
    <n v="13292.420480000001"/>
    <s v=" 60 months"/>
    <n v="0.1323"/>
    <n v="306.48"/>
    <x v="1"/>
    <x v="12"/>
    <s v="US Air Force"/>
    <s v="8 years"/>
    <s v="RENT"/>
    <n v="50400"/>
    <x v="2"/>
    <x v="9"/>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1"/>
    <s v="Budget set, get out of debt !"/>
    <s v="622xx"/>
    <x v="15"/>
    <n v="24.31"/>
    <n v="0"/>
    <d v="1999-10-01T00:00:00"/>
    <n v="0"/>
    <n v="0"/>
    <n v="0"/>
    <n v="6"/>
    <n v="0"/>
    <n v="12759"/>
    <n v="0.89900000000000002"/>
    <n v="17"/>
    <s v="f"/>
    <n v="0"/>
    <n v="0"/>
    <n v="18330.239979999998"/>
    <n v="18157.84"/>
    <n v="13400"/>
    <n v="4930.24"/>
    <n v="0"/>
    <n v="0"/>
    <n v="0"/>
    <x v="84"/>
    <n v="2103.0100000000002"/>
    <x v="14"/>
  </r>
  <r>
    <n v="558266"/>
    <n v="718668"/>
    <n v="14400"/>
    <n v="14400"/>
    <n v="13900"/>
    <s v=" 36 months"/>
    <n v="0.1361"/>
    <n v="489.44"/>
    <x v="1"/>
    <x v="1"/>
    <s v="Liberty Ranch High School"/>
    <s v="5 years"/>
    <s v="MORTGAGE"/>
    <n v="73000"/>
    <x v="1"/>
    <x v="9"/>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1"/>
    <s v="Dept Consolidation"/>
    <s v="956xx"/>
    <x v="3"/>
    <n v="14.25"/>
    <n v="0"/>
    <d v="1993-01-01T00:00:00"/>
    <n v="0"/>
    <n v="0"/>
    <n v="0"/>
    <n v="8"/>
    <n v="0"/>
    <n v="24348"/>
    <n v="0.84799999999999998"/>
    <n v="22"/>
    <s v="f"/>
    <n v="0"/>
    <n v="0"/>
    <n v="16913.777740000001"/>
    <n v="16326.49"/>
    <n v="14400"/>
    <n v="2513.7800000000002"/>
    <n v="0"/>
    <n v="0"/>
    <n v="0"/>
    <x v="62"/>
    <n v="57.49"/>
    <x v="49"/>
  </r>
  <r>
    <n v="558268"/>
    <n v="718672"/>
    <n v="10000"/>
    <n v="10000"/>
    <n v="9475"/>
    <s v=" 36 months"/>
    <n v="0.1186"/>
    <n v="331.48"/>
    <x v="0"/>
    <x v="0"/>
    <s v="Pawhuska Hospital, Inc."/>
    <s v="&lt; 1 year"/>
    <s v="OWN"/>
    <n v="40000"/>
    <x v="2"/>
    <x v="9"/>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1"/>
    <s v="My One Payment"/>
    <s v="741xx"/>
    <x v="46"/>
    <n v="1.83"/>
    <n v="0"/>
    <d v="1991-12-01T00:00:00"/>
    <n v="0"/>
    <n v="0"/>
    <n v="0"/>
    <n v="2"/>
    <n v="0"/>
    <n v="0"/>
    <n v="0"/>
    <n v="11"/>
    <s v="f"/>
    <n v="0"/>
    <n v="0"/>
    <n v="11649.12581"/>
    <n v="11037.55"/>
    <n v="10000"/>
    <n v="1649.13"/>
    <n v="0"/>
    <n v="0"/>
    <n v="0"/>
    <x v="66"/>
    <n v="4378.6499999999996"/>
    <x v="99"/>
  </r>
  <r>
    <n v="558286"/>
    <n v="718692"/>
    <n v="9500"/>
    <n v="9500"/>
    <n v="8950"/>
    <s v=" 36 months"/>
    <n v="6.7599999999999993E-2"/>
    <n v="292.3"/>
    <x v="3"/>
    <x v="17"/>
    <s v="Centinela Hospital Medical Center"/>
    <s v="5 years"/>
    <s v="RENT"/>
    <n v="46500"/>
    <x v="2"/>
    <x v="9"/>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1"/>
    <s v="My debt consolidation loan"/>
    <s v="906xx"/>
    <x v="3"/>
    <n v="23.9"/>
    <n v="0"/>
    <d v="2001-07-01T00:00:00"/>
    <n v="0"/>
    <n v="0"/>
    <n v="0"/>
    <n v="9"/>
    <n v="0"/>
    <n v="8201"/>
    <n v="0.23799999999999999"/>
    <n v="18"/>
    <s v="f"/>
    <n v="0"/>
    <n v="0"/>
    <n v="10522.90149"/>
    <n v="9913.68"/>
    <n v="9500"/>
    <n v="1022.9"/>
    <n v="0"/>
    <n v="0"/>
    <n v="0"/>
    <x v="58"/>
    <n v="328.24"/>
    <x v="84"/>
  </r>
  <r>
    <n v="558328"/>
    <n v="718745"/>
    <n v="8400"/>
    <n v="8400"/>
    <n v="8400"/>
    <s v=" 36 months"/>
    <n v="0.1186"/>
    <n v="278.44"/>
    <x v="0"/>
    <x v="0"/>
    <s v="Ameriprise Financial"/>
    <s v="2 years"/>
    <s v="RENT"/>
    <n v="52800"/>
    <x v="1"/>
    <x v="9"/>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1"/>
    <s v="Dumping AMEX and Bank of America cards"/>
    <s v="300xx"/>
    <x v="10"/>
    <n v="17.04"/>
    <n v="1"/>
    <d v="1988-01-01T00:00:00"/>
    <n v="0"/>
    <n v="10"/>
    <n v="0"/>
    <n v="9"/>
    <n v="0"/>
    <n v="21097"/>
    <n v="0.78400000000000003"/>
    <n v="35"/>
    <s v="f"/>
    <n v="0"/>
    <n v="0"/>
    <n v="9849.6867760000005"/>
    <n v="9849.69"/>
    <n v="8400"/>
    <n v="1449.69"/>
    <n v="0"/>
    <n v="0"/>
    <n v="0"/>
    <x v="59"/>
    <n v="3189.02"/>
    <x v="67"/>
  </r>
  <r>
    <n v="558335"/>
    <n v="718758"/>
    <n v="9600"/>
    <n v="9600"/>
    <n v="9600"/>
    <s v=" 36 months"/>
    <n v="0.14349999999999999"/>
    <n v="329.74"/>
    <x v="1"/>
    <x v="6"/>
    <s v="John P Gallagher"/>
    <s v="10+ years"/>
    <s v="OWN"/>
    <n v="60000"/>
    <x v="1"/>
    <x v="9"/>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0"/>
    <s v="pay off"/>
    <s v="117xx"/>
    <x v="0"/>
    <n v="14.98"/>
    <n v="0"/>
    <d v="1992-12-01T00:00:00"/>
    <n v="0"/>
    <n v="47"/>
    <n v="114"/>
    <n v="17"/>
    <n v="1"/>
    <n v="6468"/>
    <n v="0.47099999999999997"/>
    <n v="29"/>
    <s v="f"/>
    <n v="0"/>
    <n v="0"/>
    <n v="11871.21826"/>
    <n v="11871.22"/>
    <n v="9600"/>
    <n v="2271.2199999999998"/>
    <n v="0"/>
    <n v="0"/>
    <n v="0"/>
    <x v="58"/>
    <n v="354.26"/>
    <x v="1"/>
  </r>
  <r>
    <n v="558340"/>
    <n v="718761"/>
    <n v="10000"/>
    <n v="10000"/>
    <n v="10000"/>
    <s v=" 60 months"/>
    <n v="0.15579999999999999"/>
    <n v="240.96"/>
    <x v="2"/>
    <x v="8"/>
    <s v="Wentworth Laboratories"/>
    <s v="4 years"/>
    <s v="RENT"/>
    <n v="33488"/>
    <x v="2"/>
    <x v="9"/>
    <x v="0"/>
    <s v="n"/>
    <s v="  Borrower added on 08/03/10 &gt; This loan will be used to consolidate debt into one lower payment a month. I have a stable job and work very hard to support my growing family. I have never missed a payment and never intend to.&lt;br/&gt;"/>
    <x v="1"/>
    <s v="Debt Consolidation"/>
    <s v="068xx"/>
    <x v="2"/>
    <n v="18.989999999999998"/>
    <n v="0"/>
    <d v="2000-11-01T00:00:00"/>
    <n v="1"/>
    <n v="0"/>
    <n v="0"/>
    <n v="6"/>
    <n v="0"/>
    <n v="15724"/>
    <n v="0.58199999999999996"/>
    <n v="9"/>
    <s v="f"/>
    <n v="0"/>
    <n v="0"/>
    <n v="14359.48"/>
    <n v="14359.48"/>
    <n v="10000"/>
    <n v="4359.4799999999996"/>
    <n v="0"/>
    <n v="0"/>
    <n v="0"/>
    <x v="85"/>
    <n v="2081.7600000000002"/>
    <x v="85"/>
  </r>
  <r>
    <n v="558358"/>
    <n v="718785"/>
    <n v="18000"/>
    <n v="18000"/>
    <n v="17975"/>
    <s v=" 36 months"/>
    <n v="0.16320000000000001"/>
    <n v="635.67999999999995"/>
    <x v="2"/>
    <x v="27"/>
    <s v="Worktopia"/>
    <s v="5 years"/>
    <s v="RENT"/>
    <n v="200000"/>
    <x v="1"/>
    <x v="9"/>
    <x v="0"/>
    <s v="n"/>
    <s v="  Borrower added on 08/10/10 &gt; Consolidation&lt;br/&gt;"/>
    <x v="0"/>
    <s v="Card Re Finance"/>
    <s v="100xx"/>
    <x v="0"/>
    <n v="4.09"/>
    <n v="1"/>
    <d v="1978-08-01T00:00:00"/>
    <n v="0"/>
    <n v="8"/>
    <n v="0"/>
    <n v="7"/>
    <n v="0"/>
    <n v="23907"/>
    <n v="0.80200000000000005"/>
    <n v="13"/>
    <s v="f"/>
    <n v="0"/>
    <n v="0"/>
    <n v="22886.202659999999"/>
    <n v="22854.42"/>
    <n v="18000"/>
    <n v="4886.2"/>
    <n v="0"/>
    <n v="0"/>
    <n v="0"/>
    <x v="58"/>
    <n v="665.59"/>
    <x v="1"/>
  </r>
  <r>
    <n v="558361"/>
    <n v="718788"/>
    <n v="12000"/>
    <n v="12000"/>
    <n v="11950"/>
    <s v=" 60 months"/>
    <n v="0.16450000000000001"/>
    <n v="294.7"/>
    <x v="4"/>
    <x v="20"/>
    <s v="The SSI Group"/>
    <s v="2 years"/>
    <s v="MORTGAGE"/>
    <n v="32000"/>
    <x v="2"/>
    <x v="9"/>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1"/>
    <s v="Consolidation"/>
    <s v="366xx"/>
    <x v="29"/>
    <n v="5.36"/>
    <n v="0"/>
    <d v="1993-05-01T00:00:00"/>
    <n v="1"/>
    <n v="0"/>
    <n v="0"/>
    <n v="5"/>
    <n v="0"/>
    <n v="4713"/>
    <n v="0.85699999999999998"/>
    <n v="9"/>
    <s v="f"/>
    <n v="0"/>
    <n v="0"/>
    <n v="11131.12"/>
    <n v="11084.87"/>
    <n v="5168.3"/>
    <n v="4260.6499999999996"/>
    <n v="0"/>
    <n v="1702.17"/>
    <n v="306.39060000000001"/>
    <x v="65"/>
    <n v="32.32"/>
    <x v="101"/>
  </r>
  <r>
    <n v="558387"/>
    <n v="718819"/>
    <n v="23000"/>
    <n v="23000"/>
    <n v="22975"/>
    <s v=" 60 months"/>
    <n v="0.2127"/>
    <n v="625.73"/>
    <x v="6"/>
    <x v="32"/>
    <s v="Waldbaums"/>
    <s v="10+ years"/>
    <s v="RENT"/>
    <n v="55000"/>
    <x v="1"/>
    <x v="9"/>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0"/>
    <s v="Credit Card"/>
    <s v="119xx"/>
    <x v="0"/>
    <n v="11.93"/>
    <n v="1"/>
    <d v="2001-01-01T00:00:00"/>
    <n v="0"/>
    <n v="16"/>
    <n v="0"/>
    <n v="4"/>
    <n v="0"/>
    <n v="6101"/>
    <n v="0.91100000000000003"/>
    <n v="9"/>
    <s v="f"/>
    <n v="0"/>
    <n v="0"/>
    <n v="33985.05661"/>
    <n v="33948.120000000003"/>
    <n v="23000"/>
    <n v="10985.06"/>
    <n v="0"/>
    <n v="0"/>
    <n v="0"/>
    <x v="65"/>
    <n v="13964.99"/>
    <x v="1"/>
  </r>
  <r>
    <n v="558394"/>
    <n v="718831"/>
    <n v="3400"/>
    <n v="3400"/>
    <n v="3400"/>
    <s v=" 60 months"/>
    <n v="0.15579999999999999"/>
    <n v="81.93"/>
    <x v="2"/>
    <x v="8"/>
    <s v="St. Vincent's Catholic Charities"/>
    <s v="1 year"/>
    <s v="RENT"/>
    <n v="25200"/>
    <x v="2"/>
    <x v="9"/>
    <x v="0"/>
    <s v="n"/>
    <s v="  Borrower added on 08/03/10 &gt; This loan is so that I can further my education and get my Bachalors in Social Work.&lt;br/&gt;"/>
    <x v="9"/>
    <s v="College"/>
    <s v="488xx"/>
    <x v="6"/>
    <n v="8.57"/>
    <n v="0"/>
    <d v="2007-07-01T00:00:00"/>
    <n v="0"/>
    <n v="0"/>
    <n v="0"/>
    <n v="6"/>
    <n v="0"/>
    <n v="1112"/>
    <n v="0.53"/>
    <n v="6"/>
    <s v="f"/>
    <n v="0"/>
    <n v="0"/>
    <n v="4582.0993369999997"/>
    <n v="4582.1000000000004"/>
    <n v="3400"/>
    <n v="1182.0999999999999"/>
    <n v="0"/>
    <n v="0"/>
    <n v="0"/>
    <x v="63"/>
    <n v="566.19000000000005"/>
    <x v="95"/>
  </r>
  <r>
    <n v="558440"/>
    <n v="718879"/>
    <n v="25000"/>
    <n v="25000"/>
    <n v="24239.51"/>
    <s v=" 36 months"/>
    <n v="0.1075"/>
    <n v="815.52"/>
    <x v="0"/>
    <x v="16"/>
    <s v="Housing Opportunities Commission"/>
    <s v="7 years"/>
    <s v="RENT"/>
    <n v="77000"/>
    <x v="1"/>
    <x v="9"/>
    <x v="0"/>
    <s v="n"/>
    <s v="  Borrower added on 08/03/10 &gt; This loan will be used to pay off and close several credit card accounts.&lt;br/&gt; Borrower added on 08/04/10 &gt; Most of the savings from this loan will be put into a savings account, to go towards purchasing a new car in 3 years.&lt;br/&gt;"/>
    <x v="1"/>
    <s v="Debt Consolidation"/>
    <s v="208xx"/>
    <x v="4"/>
    <n v="13.28"/>
    <n v="0"/>
    <d v="1996-09-01T00:00:00"/>
    <n v="0"/>
    <n v="0"/>
    <n v="0"/>
    <n v="15"/>
    <n v="0"/>
    <n v="31723"/>
    <n v="0.33600000000000002"/>
    <n v="26"/>
    <s v="f"/>
    <n v="0"/>
    <n v="0"/>
    <n v="27780.74986"/>
    <n v="26926.18"/>
    <n v="24999.99"/>
    <n v="2780.76"/>
    <n v="0"/>
    <n v="0"/>
    <n v="0"/>
    <x v="57"/>
    <n v="16385.97"/>
    <x v="6"/>
  </r>
  <r>
    <n v="558447"/>
    <n v="718884"/>
    <n v="10000"/>
    <n v="10000"/>
    <n v="10000"/>
    <s v=" 36 months"/>
    <n v="0.1361"/>
    <n v="339.89"/>
    <x v="1"/>
    <x v="1"/>
    <s v="McCormick Theological Seminary"/>
    <s v="3 years"/>
    <s v="MORTGAGE"/>
    <n v="65000"/>
    <x v="1"/>
    <x v="9"/>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1"/>
    <s v="Closing the Door on Grad School Debt"/>
    <s v="606xx"/>
    <x v="15"/>
    <n v="8.16"/>
    <n v="0"/>
    <d v="1992-07-01T00:00:00"/>
    <n v="0"/>
    <n v="27"/>
    <n v="0"/>
    <n v="11"/>
    <n v="0"/>
    <n v="11278"/>
    <n v="0.82899999999999996"/>
    <n v="29"/>
    <s v="f"/>
    <n v="0"/>
    <n v="0"/>
    <n v="12232.594139999999"/>
    <n v="12232.59"/>
    <n v="10000"/>
    <n v="2232.59"/>
    <n v="0"/>
    <n v="0"/>
    <n v="0"/>
    <x v="73"/>
    <n v="706.98"/>
    <x v="46"/>
  </r>
  <r>
    <n v="558487"/>
    <n v="718933"/>
    <n v="6000"/>
    <n v="6000"/>
    <n v="5500"/>
    <s v=" 36 months"/>
    <n v="7.8799999999999995E-2"/>
    <n v="187.69"/>
    <x v="3"/>
    <x v="11"/>
    <s v="Mercer Investment Consulting"/>
    <s v="3 years"/>
    <s v="RENT"/>
    <n v="59000"/>
    <x v="1"/>
    <x v="9"/>
    <x v="0"/>
    <s v="n"/>
    <s v="  Borrower added on 08/03/10 &gt; Hi. I am applying for this loan to pay off the credit card debt. I have never missed a single payment, and have a steady job as a market risk analyst in Chicago. Please feel free to ask any questions. Thanks, Jason.&lt;br/&gt;"/>
    <x v="1"/>
    <s v="To The End of Credit Card Debt..."/>
    <s v="606xx"/>
    <x v="15"/>
    <n v="14.42"/>
    <n v="0"/>
    <d v="2001-02-01T00:00:00"/>
    <n v="0"/>
    <n v="0"/>
    <n v="0"/>
    <n v="9"/>
    <n v="0"/>
    <n v="6226"/>
    <n v="0.40600000000000003"/>
    <n v="26"/>
    <s v="f"/>
    <n v="0"/>
    <n v="0"/>
    <n v="6713.6917409999996"/>
    <n v="6154.22"/>
    <n v="6000"/>
    <n v="713.69"/>
    <n v="0"/>
    <n v="0"/>
    <n v="0"/>
    <x v="69"/>
    <n v="1653.12"/>
    <x v="1"/>
  </r>
  <r>
    <n v="558495"/>
    <n v="718943"/>
    <n v="25000"/>
    <n v="25000"/>
    <n v="24240.11"/>
    <s v=" 36 months"/>
    <n v="0.1186"/>
    <n v="828.69"/>
    <x v="0"/>
    <x v="0"/>
    <s v="Ricoh"/>
    <s v="10+ years"/>
    <s v="MORTGAGE"/>
    <n v="40000"/>
    <x v="1"/>
    <x v="9"/>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1"/>
    <s v="NO MORE CREDIT CARDS!!!!"/>
    <s v="926xx"/>
    <x v="3"/>
    <n v="12.87"/>
    <n v="0"/>
    <d v="1988-03-01T00:00:00"/>
    <n v="0"/>
    <n v="0"/>
    <n v="0"/>
    <n v="6"/>
    <n v="0"/>
    <n v="23369"/>
    <n v="0.75600000000000001"/>
    <n v="15"/>
    <s v="f"/>
    <n v="0"/>
    <n v="0"/>
    <n v="29834.510549999999"/>
    <n v="28919.61"/>
    <n v="24999.99"/>
    <n v="4834.5200000000004"/>
    <n v="0"/>
    <n v="0"/>
    <n v="0"/>
    <x v="58"/>
    <n v="894.16"/>
    <x v="34"/>
  </r>
  <r>
    <n v="558500"/>
    <n v="718949"/>
    <n v="4800"/>
    <n v="4800"/>
    <n v="4800"/>
    <s v=" 36 months"/>
    <n v="0.1323"/>
    <n v="162.27000000000001"/>
    <x v="1"/>
    <x v="12"/>
    <s v="PS 503"/>
    <s v="4 years"/>
    <s v="RENT"/>
    <n v="38900"/>
    <x v="0"/>
    <x v="9"/>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7"/>
    <s v="medical expenses"/>
    <s v="112xx"/>
    <x v="0"/>
    <n v="14.04"/>
    <n v="0"/>
    <d v="1998-10-01T00:00:00"/>
    <n v="2"/>
    <n v="47"/>
    <n v="0"/>
    <n v="10"/>
    <n v="0"/>
    <n v="10524"/>
    <n v="0.433"/>
    <n v="12"/>
    <s v="f"/>
    <n v="0"/>
    <n v="0"/>
    <n v="5391.63"/>
    <n v="5391.63"/>
    <n v="4317.84"/>
    <n v="1031.52"/>
    <n v="14.986746780000001"/>
    <n v="27.29"/>
    <n v="0.54"/>
    <x v="74"/>
    <n v="162.27000000000001"/>
    <x v="79"/>
  </r>
  <r>
    <n v="558502"/>
    <n v="718952"/>
    <n v="4000"/>
    <n v="4000"/>
    <n v="4000"/>
    <s v=" 36 months"/>
    <n v="6.7599999999999993E-2"/>
    <n v="123.07"/>
    <x v="3"/>
    <x v="17"/>
    <s v="NCH Corporation"/>
    <s v="10+ years"/>
    <s v="MORTGAGE"/>
    <n v="53155"/>
    <x v="1"/>
    <x v="9"/>
    <x v="0"/>
    <s v="n"/>
    <s v="  Borrower added on 08/04/10 &gt; The $4,000 will be used along with other funds on hand to pay off current balance on my main credit card where the rate recently jumped.  Monthly payment on this loan of $4,000 is less than the minimum payment on the credit card.&lt;br/&gt;"/>
    <x v="1"/>
    <s v="Personal Loan 1"/>
    <s v="750xx"/>
    <x v="1"/>
    <n v="20.75"/>
    <n v="0"/>
    <d v="1991-05-01T00:00:00"/>
    <n v="0"/>
    <n v="0"/>
    <n v="0"/>
    <n v="12"/>
    <n v="0"/>
    <n v="10943"/>
    <n v="0.307"/>
    <n v="19"/>
    <s v="f"/>
    <n v="0"/>
    <n v="0"/>
    <n v="4328.12464"/>
    <n v="4328.12"/>
    <n v="4000"/>
    <n v="328.12"/>
    <n v="0"/>
    <n v="0"/>
    <n v="0"/>
    <x v="7"/>
    <n v="2120.98"/>
    <x v="0"/>
  </r>
  <r>
    <n v="558503"/>
    <n v="718954"/>
    <n v="9000"/>
    <n v="9000"/>
    <n v="9000"/>
    <s v=" 36 months"/>
    <n v="0.1186"/>
    <n v="298.33"/>
    <x v="0"/>
    <x v="0"/>
    <s v="Capo "/>
    <s v="3 years"/>
    <s v="RENT"/>
    <n v="65000"/>
    <x v="1"/>
    <x v="9"/>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1"/>
    <s v="Consolidation"/>
    <s v="900xx"/>
    <x v="3"/>
    <n v="13.74"/>
    <n v="0"/>
    <d v="1995-10-01T00:00:00"/>
    <n v="1"/>
    <n v="44"/>
    <n v="0"/>
    <n v="7"/>
    <n v="0"/>
    <n v="11028"/>
    <n v="0.91200000000000003"/>
    <n v="19"/>
    <s v="f"/>
    <n v="0"/>
    <n v="0"/>
    <n v="10737.61087"/>
    <n v="10737.61"/>
    <n v="9000"/>
    <n v="1737.61"/>
    <n v="0"/>
    <n v="0"/>
    <n v="0"/>
    <x v="73"/>
    <n v="619.25"/>
    <x v="33"/>
  </r>
  <r>
    <n v="558527"/>
    <n v="718981"/>
    <n v="30000"/>
    <n v="30000"/>
    <n v="29750"/>
    <s v=" 36 months"/>
    <n v="0.14910000000000001"/>
    <n v="1038.6400000000001"/>
    <x v="2"/>
    <x v="4"/>
    <s v="Imageworx"/>
    <s v="10+ years"/>
    <s v="MORTGAGE"/>
    <n v="106982"/>
    <x v="1"/>
    <x v="50"/>
    <x v="0"/>
    <s v="n"/>
    <s v="  Borrower added on 03/22/11 &gt; Thank you for helping!&lt;br/&gt;"/>
    <x v="0"/>
    <s v="Freedom 2011"/>
    <s v="085xx"/>
    <x v="12"/>
    <n v="21.45"/>
    <n v="0"/>
    <d v="1994-06-01T00:00:00"/>
    <n v="0"/>
    <n v="0"/>
    <n v="0"/>
    <n v="10"/>
    <n v="0"/>
    <n v="32559"/>
    <n v="0.80800000000000005"/>
    <n v="30"/>
    <s v="f"/>
    <n v="0"/>
    <n v="0"/>
    <n v="37356.88867"/>
    <n v="37045.58"/>
    <n v="30000"/>
    <n v="7356.89"/>
    <n v="0"/>
    <n v="0"/>
    <n v="0"/>
    <x v="93"/>
    <n v="3151.49"/>
    <x v="9"/>
  </r>
  <r>
    <n v="558584"/>
    <n v="719043"/>
    <n v="12000"/>
    <n v="12000"/>
    <n v="11382.670840000001"/>
    <s v=" 36 months"/>
    <n v="7.51E-2"/>
    <n v="373.33"/>
    <x v="3"/>
    <x v="9"/>
    <s v="dekalb medical center"/>
    <s v="&lt; 1 year"/>
    <s v="MORTGAGE"/>
    <n v="46400"/>
    <x v="0"/>
    <x v="9"/>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x v="7"/>
    <s v="Debt consolidation"/>
    <s v="300xx"/>
    <x v="10"/>
    <n v="11.9"/>
    <n v="0"/>
    <d v="2002-08-01T00:00:00"/>
    <n v="1"/>
    <n v="0"/>
    <n v="0"/>
    <n v="10"/>
    <n v="0"/>
    <n v="5433"/>
    <n v="0.316"/>
    <n v="27"/>
    <s v="f"/>
    <n v="0"/>
    <n v="0"/>
    <n v="13433.577020000001"/>
    <n v="12732.4"/>
    <n v="12000"/>
    <n v="1433.58"/>
    <n v="0"/>
    <n v="0"/>
    <n v="0"/>
    <x v="74"/>
    <n v="1145.6400000000001"/>
    <x v="65"/>
  </r>
  <r>
    <n v="558588"/>
    <n v="719048"/>
    <n v="18000"/>
    <n v="18000"/>
    <n v="17500"/>
    <s v=" 36 months"/>
    <n v="0.1038"/>
    <n v="584.03"/>
    <x v="0"/>
    <x v="5"/>
    <s v="Davis Wright Tremaine LLp"/>
    <s v="3 years"/>
    <s v="MORTGAGE"/>
    <n v="142000"/>
    <x v="1"/>
    <x v="9"/>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1"/>
    <s v="Consolidation"/>
    <s v="207xx"/>
    <x v="4"/>
    <n v="19.010000000000002"/>
    <n v="0"/>
    <d v="1998-12-01T00:00:00"/>
    <n v="0"/>
    <n v="0"/>
    <n v="0"/>
    <n v="10"/>
    <n v="0"/>
    <n v="19600"/>
    <n v="0.55600000000000005"/>
    <n v="28"/>
    <s v="f"/>
    <n v="0"/>
    <n v="0"/>
    <n v="20922.740570000002"/>
    <n v="20341.560000000001"/>
    <n v="18000"/>
    <n v="2922.74"/>
    <n v="0"/>
    <n v="0"/>
    <n v="0"/>
    <x v="11"/>
    <n v="3997.71"/>
    <x v="11"/>
  </r>
  <r>
    <n v="558594"/>
    <n v="719057"/>
    <n v="2500"/>
    <n v="2500"/>
    <n v="1975"/>
    <s v=" 36 months"/>
    <n v="7.1400000000000005E-2"/>
    <n v="77.36"/>
    <x v="3"/>
    <x v="10"/>
    <s v="Errand Solutions"/>
    <s v="2 years"/>
    <s v="RENT"/>
    <n v="37000"/>
    <x v="0"/>
    <x v="9"/>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7"/>
    <s v="Daycare Expense "/>
    <s v="606xx"/>
    <x v="15"/>
    <n v="24.13"/>
    <n v="0"/>
    <d v="2000-11-01T00:00:00"/>
    <n v="0"/>
    <n v="0"/>
    <n v="0"/>
    <n v="7"/>
    <n v="0"/>
    <n v="2476"/>
    <n v="0.29499999999999998"/>
    <n v="13"/>
    <s v="f"/>
    <n v="0"/>
    <n v="0"/>
    <n v="2784.8950239999999"/>
    <n v="2200.0700000000002"/>
    <n v="2500"/>
    <n v="284.89999999999998"/>
    <n v="0"/>
    <n v="0"/>
    <n v="0"/>
    <x v="58"/>
    <n v="81.739999999999995"/>
    <x v="101"/>
  </r>
  <r>
    <n v="558597"/>
    <n v="719060"/>
    <n v="7500"/>
    <n v="7500"/>
    <n v="7500"/>
    <s v=" 36 months"/>
    <n v="0.1186"/>
    <n v="248.61"/>
    <x v="0"/>
    <x v="0"/>
    <s v="Corporate Translations.com"/>
    <s v="2 years"/>
    <s v="RENT"/>
    <n v="40000"/>
    <x v="0"/>
    <x v="9"/>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0"/>
    <s v="my loan"/>
    <s v="902xx"/>
    <x v="3"/>
    <n v="21.45"/>
    <n v="0"/>
    <d v="2003-08-01T00:00:00"/>
    <n v="3"/>
    <n v="0"/>
    <n v="0"/>
    <n v="9"/>
    <n v="0"/>
    <n v="3867"/>
    <n v="0.70299999999999996"/>
    <n v="16"/>
    <s v="f"/>
    <n v="0"/>
    <n v="0"/>
    <n v="8950.8398419999994"/>
    <n v="8950.84"/>
    <n v="7500"/>
    <n v="1450.84"/>
    <n v="0"/>
    <n v="0"/>
    <n v="0"/>
    <x v="58"/>
    <n v="280.49"/>
    <x v="101"/>
  </r>
  <r>
    <n v="558608"/>
    <n v="719072"/>
    <n v="2400"/>
    <n v="2400"/>
    <n v="2400"/>
    <s v=" 60 months"/>
    <n v="0.15579999999999999"/>
    <n v="57.83"/>
    <x v="2"/>
    <x v="8"/>
    <s v="HHKC"/>
    <s v="5 years"/>
    <s v="RENT"/>
    <n v="16008"/>
    <x v="0"/>
    <x v="9"/>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1"/>
    <s v="Debt Consolidation"/>
    <s v="701xx"/>
    <x v="27"/>
    <n v="10.79"/>
    <n v="1"/>
    <d v="1985-05-01T00:00:00"/>
    <n v="3"/>
    <n v="22"/>
    <n v="0"/>
    <n v="10"/>
    <n v="0"/>
    <n v="1448"/>
    <n v="0.72399999999999998"/>
    <n v="19"/>
    <s v="f"/>
    <n v="0"/>
    <n v="0"/>
    <n v="2606.2199999999998"/>
    <n v="2606.2199999999998"/>
    <n v="1518.11"/>
    <n v="960.6"/>
    <n v="0"/>
    <n v="127.51"/>
    <n v="1.275100001"/>
    <x v="56"/>
    <n v="57.83"/>
    <x v="33"/>
  </r>
  <r>
    <n v="558643"/>
    <n v="719117"/>
    <n v="12000"/>
    <n v="12000"/>
    <n v="11975"/>
    <s v=" 36 months"/>
    <n v="7.51E-2"/>
    <n v="373.33"/>
    <x v="3"/>
    <x v="9"/>
    <s v="E&amp;I Cooperative"/>
    <s v="2 years"/>
    <s v="MORTGAGE"/>
    <n v="130000"/>
    <x v="2"/>
    <x v="9"/>
    <x v="0"/>
    <s v="n"/>
    <s v="  Borrower added on 08/22/10 &gt; This loan will be used to pay off credit card debt.&lt;br/&gt;&lt;br/&gt;Card #1 with 10k balance at high interest rate.&lt;br/&gt;HELOC balance of 2k.&lt;br/&gt;"/>
    <x v="1"/>
    <s v="Paying off Credit Card Debt"/>
    <s v="945xx"/>
    <x v="3"/>
    <n v="10.31"/>
    <n v="1"/>
    <d v="1989-11-01T00:00:00"/>
    <n v="3"/>
    <n v="19"/>
    <n v="0"/>
    <n v="17"/>
    <n v="0"/>
    <n v="12901"/>
    <n v="0.34100000000000003"/>
    <n v="34"/>
    <s v="f"/>
    <n v="0"/>
    <n v="0"/>
    <n v="13440.127699999999"/>
    <n v="13412.13"/>
    <n v="12000"/>
    <n v="1440.13"/>
    <n v="0"/>
    <n v="0"/>
    <n v="0"/>
    <x v="80"/>
    <n v="398.21"/>
    <x v="81"/>
  </r>
  <r>
    <n v="558644"/>
    <n v="719118"/>
    <n v="6250"/>
    <n v="6250"/>
    <n v="6025"/>
    <s v=" 60 months"/>
    <n v="0.1038"/>
    <n v="133.97"/>
    <x v="0"/>
    <x v="5"/>
    <s v="New Mexico State university"/>
    <s v="10+ years"/>
    <s v="MORTGAGE"/>
    <n v="43596"/>
    <x v="0"/>
    <x v="9"/>
    <x v="1"/>
    <s v="n"/>
    <s v="  Borrower added on 08/04/10 &gt; This loan is for a car.  I have worked for the same employer for thirteen years and my current title is Senior Buyer.&lt;br/&gt;"/>
    <x v="2"/>
    <s v="Diego's car"/>
    <s v="880xx"/>
    <x v="24"/>
    <n v="3.55"/>
    <n v="0"/>
    <d v="1992-12-01T00:00:00"/>
    <n v="0"/>
    <n v="0"/>
    <n v="0"/>
    <n v="9"/>
    <n v="0"/>
    <n v="2553"/>
    <n v="0.23599999999999999"/>
    <n v="24"/>
    <s v="f"/>
    <n v="0"/>
    <n v="0"/>
    <n v="6564.53"/>
    <n v="6328.05"/>
    <n v="4836.5200000000004"/>
    <n v="1708.69"/>
    <n v="0"/>
    <n v="19.32"/>
    <n v="0"/>
    <x v="92"/>
    <n v="133.97"/>
    <x v="1"/>
  </r>
  <r>
    <n v="558676"/>
    <n v="719153"/>
    <n v="10750"/>
    <n v="10750"/>
    <n v="10246.450000000001"/>
    <s v=" 36 months"/>
    <n v="0.1075"/>
    <n v="350.67"/>
    <x v="0"/>
    <x v="16"/>
    <s v="CPA Wealth Management Services"/>
    <s v="5 years"/>
    <s v="MORTGAGE"/>
    <n v="38196"/>
    <x v="2"/>
    <x v="9"/>
    <x v="0"/>
    <s v="n"/>
    <s v="  Borrower added on 08/07/10 &gt; I've already shredded the cards and am sick of seeing the balance going down a little each month.&lt;br/&gt;"/>
    <x v="1"/>
    <s v="Shreding the cards for good"/>
    <s v="329xx"/>
    <x v="17"/>
    <n v="18.100000000000001"/>
    <n v="0"/>
    <d v="1998-05-01T00:00:00"/>
    <n v="0"/>
    <n v="0"/>
    <n v="0"/>
    <n v="7"/>
    <n v="0"/>
    <n v="21177"/>
    <n v="0.53600000000000003"/>
    <n v="12"/>
    <s v="f"/>
    <n v="0"/>
    <n v="0"/>
    <n v="12625.178749999999"/>
    <n v="12033.08"/>
    <n v="10750"/>
    <n v="1875.18"/>
    <n v="0"/>
    <n v="0"/>
    <n v="0"/>
    <x v="58"/>
    <n v="371.79"/>
    <x v="24"/>
  </r>
  <r>
    <n v="558723"/>
    <n v="719206"/>
    <n v="20000"/>
    <n v="20000"/>
    <n v="19875"/>
    <s v=" 60 months"/>
    <n v="0.16450000000000001"/>
    <n v="491.16"/>
    <x v="4"/>
    <x v="20"/>
    <s v="Investment Firm"/>
    <s v="3 years"/>
    <s v="RENT"/>
    <n v="118000"/>
    <x v="1"/>
    <x v="9"/>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1"/>
    <s v="Credit Card Consolidation Loan"/>
    <s v="941xx"/>
    <x v="3"/>
    <n v="9.94"/>
    <n v="0"/>
    <d v="1985-01-01T00:00:00"/>
    <n v="0"/>
    <n v="0"/>
    <n v="0"/>
    <n v="12"/>
    <n v="0"/>
    <n v="13027"/>
    <n v="0.81399999999999995"/>
    <n v="21"/>
    <s v="f"/>
    <n v="0"/>
    <n v="0"/>
    <n v="24868.83901"/>
    <n v="24713.41"/>
    <n v="20000"/>
    <n v="4868.84"/>
    <n v="0"/>
    <n v="0"/>
    <n v="0"/>
    <x v="47"/>
    <n v="15553.32"/>
    <x v="40"/>
  </r>
  <r>
    <n v="558728"/>
    <n v="719212"/>
    <n v="7000"/>
    <n v="7000"/>
    <n v="6995.48"/>
    <s v=" 36 months"/>
    <n v="0.1361"/>
    <n v="237.92"/>
    <x v="1"/>
    <x v="1"/>
    <s v="Clark Construction"/>
    <s v="2 years"/>
    <s v="RENT"/>
    <n v="57996"/>
    <x v="0"/>
    <x v="9"/>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7"/>
    <s v="Wedding Money"/>
    <s v="201xx"/>
    <x v="20"/>
    <n v="17.75"/>
    <n v="0"/>
    <d v="2004-01-01T00:00:00"/>
    <n v="0"/>
    <n v="0"/>
    <n v="0"/>
    <n v="13"/>
    <n v="0"/>
    <n v="9493"/>
    <n v="0.84799999999999998"/>
    <n v="18"/>
    <s v="f"/>
    <n v="0"/>
    <n v="0"/>
    <n v="7397.3882329999997"/>
    <n v="7390.6"/>
    <n v="7000"/>
    <n v="397.39"/>
    <n v="0"/>
    <n v="0"/>
    <n v="0"/>
    <x v="12"/>
    <n v="2491.2199999999998"/>
    <x v="23"/>
  </r>
  <r>
    <n v="558774"/>
    <n v="719267"/>
    <n v="14400"/>
    <n v="14400"/>
    <n v="13875"/>
    <s v=" 36 months"/>
    <n v="0.1075"/>
    <n v="469.74"/>
    <x v="0"/>
    <x v="16"/>
    <s v="Progressive Insurance"/>
    <s v="2 years"/>
    <s v="RENT"/>
    <n v="31800"/>
    <x v="2"/>
    <x v="9"/>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1"/>
    <s v="Lending Club Plan"/>
    <s v="331xx"/>
    <x v="17"/>
    <n v="19.47"/>
    <n v="0"/>
    <d v="2004-04-01T00:00:00"/>
    <n v="0"/>
    <n v="0"/>
    <n v="0"/>
    <n v="11"/>
    <n v="0"/>
    <n v="12727"/>
    <n v="0.38500000000000001"/>
    <n v="13"/>
    <s v="f"/>
    <n v="0"/>
    <n v="0"/>
    <n v="15344.998680000001"/>
    <n v="14785.54"/>
    <n v="14400"/>
    <n v="945"/>
    <n v="0"/>
    <n v="0"/>
    <n v="0"/>
    <x v="3"/>
    <n v="12063.5"/>
    <x v="1"/>
  </r>
  <r>
    <n v="558785"/>
    <n v="719281"/>
    <n v="12000"/>
    <n v="12000"/>
    <n v="11925"/>
    <s v=" 60 months"/>
    <n v="0.17929999999999999"/>
    <n v="304.27"/>
    <x v="4"/>
    <x v="26"/>
    <s v="FFM"/>
    <s v="1 year"/>
    <s v="RENT"/>
    <n v="41000"/>
    <x v="1"/>
    <x v="9"/>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1"/>
    <s v="Lindsay's Loan"/>
    <s v="940xx"/>
    <x v="3"/>
    <n v="13.35"/>
    <n v="1"/>
    <d v="1975-04-01T00:00:00"/>
    <n v="0"/>
    <n v="7"/>
    <n v="0"/>
    <n v="8"/>
    <n v="0"/>
    <n v="7326"/>
    <n v="0.34200000000000003"/>
    <n v="20"/>
    <s v="f"/>
    <n v="0"/>
    <n v="0"/>
    <n v="16098.035910000001"/>
    <n v="15997.42"/>
    <n v="12000"/>
    <n v="4098.04"/>
    <n v="0"/>
    <n v="0"/>
    <n v="0"/>
    <x v="69"/>
    <n v="134.68"/>
    <x v="7"/>
  </r>
  <r>
    <n v="558800"/>
    <n v="719301"/>
    <n v="11200"/>
    <n v="11200"/>
    <n v="11150"/>
    <s v=" 60 months"/>
    <n v="0.16320000000000001"/>
    <n v="274.27999999999997"/>
    <x v="2"/>
    <x v="27"/>
    <s v="amarr"/>
    <s v="6 years"/>
    <s v="RENT"/>
    <n v="33000"/>
    <x v="2"/>
    <x v="9"/>
    <x v="0"/>
    <s v="n"/>
    <s v="  Borrower added on 08/03/10 &gt; I have never missed a payment of any kind, and i think this loan will give me one place to send payments and not four.Thanks in advance.&lt;br/&gt;"/>
    <x v="1"/>
    <s v="wtf"/>
    <s v="071xx"/>
    <x v="12"/>
    <n v="13.45"/>
    <n v="0"/>
    <d v="2005-05-01T00:00:00"/>
    <n v="0"/>
    <n v="0"/>
    <n v="0"/>
    <n v="3"/>
    <n v="0"/>
    <n v="3920"/>
    <n v="0.754"/>
    <n v="6"/>
    <s v="f"/>
    <n v="0"/>
    <n v="0"/>
    <n v="16386.800019999999"/>
    <n v="16313.64"/>
    <n v="11200"/>
    <n v="5186.8"/>
    <n v="0"/>
    <n v="0"/>
    <n v="0"/>
    <x v="84"/>
    <n v="1861.69"/>
    <x v="24"/>
  </r>
  <r>
    <n v="558838"/>
    <n v="719339"/>
    <n v="8000"/>
    <n v="8000"/>
    <n v="8000"/>
    <s v=" 60 months"/>
    <n v="0.15579999999999999"/>
    <n v="192.77"/>
    <x v="2"/>
    <x v="8"/>
    <s v="ClubCorp of America"/>
    <s v="3 years"/>
    <s v="OWN"/>
    <n v="64200"/>
    <x v="0"/>
    <x v="9"/>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12"/>
    <s v="Loan 1"/>
    <s v="922xx"/>
    <x v="3"/>
    <n v="16.07"/>
    <n v="1"/>
    <d v="1993-02-01T00:00:00"/>
    <n v="0"/>
    <n v="11"/>
    <n v="0"/>
    <n v="14"/>
    <n v="0"/>
    <n v="16559"/>
    <n v="0.55200000000000005"/>
    <n v="42"/>
    <s v="f"/>
    <n v="0"/>
    <n v="0"/>
    <n v="2245.09"/>
    <n v="2245.09"/>
    <n v="941.4"/>
    <n v="983.4"/>
    <n v="0"/>
    <n v="320.29000000000002"/>
    <n v="3.2"/>
    <x v="0"/>
    <n v="192.77"/>
    <x v="64"/>
  </r>
  <r>
    <n v="558844"/>
    <n v="719351"/>
    <n v="9000"/>
    <n v="9000"/>
    <n v="9000"/>
    <s v=" 36 months"/>
    <n v="0.1186"/>
    <n v="298.33"/>
    <x v="0"/>
    <x v="0"/>
    <s v="Caltech"/>
    <s v="10+ years"/>
    <s v="MORTGAGE"/>
    <n v="73000"/>
    <x v="0"/>
    <x v="9"/>
    <x v="0"/>
    <s v="n"/>
    <s v="  Borrower added on 08/04/10 &gt; A stairway-out-of-a-sinking-hole loan, to consolidate debt and eliminate high interest credit cards that are slowly killing me.&lt;br/&gt;"/>
    <x v="1"/>
    <s v="Debt Consolidation"/>
    <s v="923xx"/>
    <x v="3"/>
    <n v="9.5500000000000007"/>
    <n v="1"/>
    <d v="1996-12-01T00:00:00"/>
    <n v="0"/>
    <n v="23"/>
    <n v="0"/>
    <n v="14"/>
    <n v="0"/>
    <n v="7550"/>
    <n v="0.439"/>
    <n v="31"/>
    <s v="f"/>
    <n v="0"/>
    <n v="0"/>
    <n v="10740.59419"/>
    <n v="10740.59"/>
    <n v="9000"/>
    <n v="1740.59"/>
    <n v="0"/>
    <n v="0"/>
    <n v="0"/>
    <x v="58"/>
    <n v="322.82"/>
    <x v="82"/>
  </r>
  <r>
    <n v="558863"/>
    <n v="719415"/>
    <n v="8000"/>
    <n v="8000"/>
    <n v="7500"/>
    <s v=" 36 months"/>
    <n v="0.1186"/>
    <n v="265.18"/>
    <x v="0"/>
    <x v="0"/>
    <s v="Tyco FCU"/>
    <s v="2 years"/>
    <s v="RENT"/>
    <n v="91000"/>
    <x v="2"/>
    <x v="9"/>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0"/>
    <s v="Credit Card Consolidation"/>
    <s v="943xx"/>
    <x v="3"/>
    <n v="23.2"/>
    <n v="0"/>
    <d v="1997-09-01T00:00:00"/>
    <n v="1"/>
    <n v="64"/>
    <n v="0"/>
    <n v="19"/>
    <n v="0"/>
    <n v="32681"/>
    <n v="0.58599999999999997"/>
    <n v="35"/>
    <s v="f"/>
    <n v="0"/>
    <n v="0"/>
    <n v="9380.6571179999992"/>
    <n v="8794.3700000000008"/>
    <n v="8000"/>
    <n v="1380.66"/>
    <n v="0"/>
    <n v="0"/>
    <n v="0"/>
    <x v="59"/>
    <n v="3028.52"/>
    <x v="62"/>
  </r>
  <r>
    <n v="558937"/>
    <n v="719503"/>
    <n v="10000"/>
    <n v="10000"/>
    <n v="9500"/>
    <s v=" 36 months"/>
    <n v="0.16320000000000001"/>
    <n v="353.16"/>
    <x v="2"/>
    <x v="27"/>
    <s v="JPMorgan Chase &amp; Co"/>
    <s v="5 years"/>
    <s v="MORTGAGE"/>
    <n v="91000"/>
    <x v="2"/>
    <x v="9"/>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10"/>
    <s v="Wedding Loan"/>
    <s v="088xx"/>
    <x v="12"/>
    <n v="8.44"/>
    <n v="0"/>
    <d v="2001-08-01T00:00:00"/>
    <n v="0"/>
    <n v="50"/>
    <n v="0"/>
    <n v="12"/>
    <n v="0"/>
    <n v="1877"/>
    <n v="0.28899999999999998"/>
    <n v="24"/>
    <s v="f"/>
    <n v="0"/>
    <n v="0"/>
    <n v="12616.255349999999"/>
    <n v="11985.44"/>
    <n v="10000"/>
    <n v="2616.2600000000002"/>
    <n v="0"/>
    <n v="0"/>
    <n v="0"/>
    <x v="11"/>
    <n v="2381.98"/>
    <x v="10"/>
  </r>
  <r>
    <n v="558939"/>
    <n v="719505"/>
    <n v="15000"/>
    <n v="15000"/>
    <n v="14950"/>
    <s v=" 60 months"/>
    <n v="0.15579999999999999"/>
    <n v="361.44"/>
    <x v="2"/>
    <x v="8"/>
    <s v="Thermofisher Scientific"/>
    <s v="5 years"/>
    <s v="MORTGAGE"/>
    <n v="60000"/>
    <x v="2"/>
    <x v="9"/>
    <x v="0"/>
    <s v="n"/>
    <s v="  Borrower added on 08/09/10 &gt; Debt consolidation. Guaranteed no default.&lt;br/&gt;"/>
    <x v="1"/>
    <s v="Debt consolidation Loan1"/>
    <s v="490xx"/>
    <x v="6"/>
    <n v="19.739999999999998"/>
    <n v="0"/>
    <d v="1995-09-01T00:00:00"/>
    <n v="0"/>
    <n v="0"/>
    <n v="0"/>
    <n v="12"/>
    <n v="0"/>
    <n v="13612"/>
    <n v="0.52400000000000002"/>
    <n v="26"/>
    <s v="f"/>
    <n v="0"/>
    <n v="0"/>
    <n v="19535.681400000001"/>
    <n v="19470.560000000001"/>
    <n v="15000"/>
    <n v="4535.68"/>
    <n v="0"/>
    <n v="0"/>
    <n v="0"/>
    <x v="69"/>
    <n v="9791.4699999999993"/>
    <x v="14"/>
  </r>
  <r>
    <n v="558943"/>
    <n v="719509"/>
    <n v="6000"/>
    <n v="6000"/>
    <n v="6000"/>
    <s v=" 60 months"/>
    <n v="0.15210000000000001"/>
    <n v="143.41"/>
    <x v="2"/>
    <x v="4"/>
    <s v="Alliance Source Testing"/>
    <s v="&lt; 1 year"/>
    <s v="RENT"/>
    <n v="30160"/>
    <x v="2"/>
    <x v="9"/>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7"/>
    <s v="Credit Card Debt"/>
    <s v="351xx"/>
    <x v="29"/>
    <n v="22.88"/>
    <n v="2"/>
    <d v="1999-08-01T00:00:00"/>
    <n v="1"/>
    <n v="19"/>
    <n v="0"/>
    <n v="5"/>
    <n v="0"/>
    <n v="6096"/>
    <n v="0.59799999999999998"/>
    <n v="6"/>
    <s v="f"/>
    <n v="0"/>
    <n v="0"/>
    <n v="8548.9600040000005"/>
    <n v="8548.9599999999991"/>
    <n v="6000"/>
    <n v="2548.96"/>
    <n v="0"/>
    <n v="0"/>
    <n v="0"/>
    <x v="85"/>
    <n v="1248.49"/>
    <x v="30"/>
  </r>
  <r>
    <n v="558966"/>
    <n v="719534"/>
    <n v="22750"/>
    <n v="22750"/>
    <n v="22675"/>
    <s v=" 60 months"/>
    <n v="0.1361"/>
    <n v="524.77"/>
    <x v="1"/>
    <x v="1"/>
    <s v="M86 Security"/>
    <s v="4 years"/>
    <s v="MORTGAGE"/>
    <n v="91000"/>
    <x v="1"/>
    <x v="9"/>
    <x v="0"/>
    <s v="n"/>
    <s v="  Borrower added on 08/04/10 &gt; We are using these funds to pay off a high interest credit card balance.  We have attempted to work with the credit card company directly to lower our balance, but they were unable to accommodate.&lt;br/&gt;"/>
    <x v="0"/>
    <s v="Future's so bright with your help"/>
    <s v="927xx"/>
    <x v="3"/>
    <n v="12.42"/>
    <n v="0"/>
    <d v="1993-03-01T00:00:00"/>
    <n v="0"/>
    <n v="0"/>
    <n v="0"/>
    <n v="6"/>
    <n v="0"/>
    <n v="22606"/>
    <n v="0.90400000000000003"/>
    <n v="23"/>
    <s v="f"/>
    <n v="0"/>
    <n v="0"/>
    <n v="31485.701519999999"/>
    <n v="31381.9"/>
    <n v="22750"/>
    <n v="8735.7000000000007"/>
    <n v="0"/>
    <n v="0"/>
    <n v="0"/>
    <x v="83"/>
    <n v="561.75"/>
    <x v="43"/>
  </r>
  <r>
    <n v="558974"/>
    <n v="714694"/>
    <n v="6000"/>
    <n v="6000"/>
    <n v="5975"/>
    <s v=" 60 months"/>
    <n v="0.19409999999999999"/>
    <n v="157.01"/>
    <x v="5"/>
    <x v="19"/>
    <s v="coral ridge country club"/>
    <s v="4 years"/>
    <s v="RENT"/>
    <n v="22800"/>
    <x v="1"/>
    <x v="9"/>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7"/>
    <s v="car repair"/>
    <s v="330xx"/>
    <x v="17"/>
    <n v="11.47"/>
    <n v="0"/>
    <d v="2005-04-01T00:00:00"/>
    <n v="0"/>
    <n v="0"/>
    <n v="0"/>
    <n v="4"/>
    <n v="0"/>
    <n v="4469"/>
    <n v="0.99299999999999999"/>
    <n v="7"/>
    <s v="f"/>
    <n v="0"/>
    <n v="0"/>
    <n v="1502.52"/>
    <n v="1496.28"/>
    <n v="506.05"/>
    <n v="745.87"/>
    <n v="0"/>
    <n v="250.6"/>
    <n v="2.4300000000000002"/>
    <x v="3"/>
    <n v="157.01"/>
    <x v="90"/>
  </r>
  <r>
    <n v="559039"/>
    <n v="719625"/>
    <n v="18000"/>
    <n v="18000"/>
    <n v="17775"/>
    <s v=" 60 months"/>
    <n v="0.1075"/>
    <n v="389.13"/>
    <x v="0"/>
    <x v="16"/>
    <s v="Association County Commissioners"/>
    <s v="5 years"/>
    <s v="MORTGAGE"/>
    <n v="80496"/>
    <x v="2"/>
    <x v="9"/>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3"/>
    <s v="Remodel office space so it can be leased"/>
    <s v="303xx"/>
    <x v="10"/>
    <n v="16.68"/>
    <n v="0"/>
    <d v="1994-09-01T00:00:00"/>
    <n v="0"/>
    <n v="0"/>
    <n v="0"/>
    <n v="10"/>
    <n v="0"/>
    <n v="11074"/>
    <n v="0.315"/>
    <n v="20"/>
    <s v="f"/>
    <n v="0"/>
    <n v="0"/>
    <n v="23347.27003"/>
    <n v="23055.43"/>
    <n v="18000"/>
    <n v="5347.27"/>
    <n v="0"/>
    <n v="0"/>
    <n v="0"/>
    <x v="83"/>
    <n v="398.1"/>
    <x v="4"/>
  </r>
  <r>
    <n v="559045"/>
    <n v="719636"/>
    <n v="2000"/>
    <n v="2000"/>
    <n v="2000"/>
    <s v=" 36 months"/>
    <n v="0.11119999999999999"/>
    <n v="65.599999999999994"/>
    <x v="0"/>
    <x v="3"/>
    <s v="Yavapai Regional Medical Center"/>
    <s v="1 year"/>
    <s v="OWN"/>
    <n v="60000"/>
    <x v="2"/>
    <x v="9"/>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1"/>
    <s v="sam's free"/>
    <s v="863xx"/>
    <x v="14"/>
    <n v="12.08"/>
    <n v="1"/>
    <d v="1984-11-01T00:00:00"/>
    <n v="0"/>
    <n v="12"/>
    <n v="0"/>
    <n v="13"/>
    <n v="0"/>
    <n v="52116"/>
    <n v="0.04"/>
    <n v="31"/>
    <s v="f"/>
    <n v="0"/>
    <n v="0"/>
    <n v="2344.8048899999999"/>
    <n v="2344.8000000000002"/>
    <n v="2000"/>
    <n v="344.8"/>
    <n v="0"/>
    <n v="0"/>
    <n v="0"/>
    <x v="61"/>
    <n v="508.31"/>
    <x v="79"/>
  </r>
  <r>
    <n v="559052"/>
    <n v="719645"/>
    <n v="3200"/>
    <n v="3200"/>
    <n v="2700"/>
    <s v=" 36 months"/>
    <n v="0.1484"/>
    <n v="110.68"/>
    <x v="2"/>
    <x v="21"/>
    <s v="CVS Pharmacy"/>
    <s v="&lt; 1 year"/>
    <s v="OWN"/>
    <n v="17000"/>
    <x v="1"/>
    <x v="9"/>
    <x v="0"/>
    <s v="n"/>
    <s v="  Borrower added on 08/04/10 &gt; This loan is for my wedding&lt;br/&gt;"/>
    <x v="5"/>
    <s v="Our Wedding"/>
    <s v="260xx"/>
    <x v="49"/>
    <n v="14.96"/>
    <n v="0"/>
    <d v="1999-07-01T00:00:00"/>
    <n v="1"/>
    <n v="31"/>
    <n v="0"/>
    <n v="2"/>
    <n v="0"/>
    <n v="0"/>
    <n v="0"/>
    <n v="20"/>
    <s v="f"/>
    <n v="0"/>
    <n v="0"/>
    <n v="3984.7022959999999"/>
    <n v="3362.09"/>
    <n v="3200"/>
    <n v="784.7"/>
    <n v="0"/>
    <n v="0"/>
    <n v="0"/>
    <x v="58"/>
    <n v="118.95"/>
    <x v="41"/>
  </r>
  <r>
    <n v="559055"/>
    <n v="719648"/>
    <n v="10000"/>
    <n v="10000"/>
    <n v="9975"/>
    <s v=" 60 months"/>
    <n v="0.2127"/>
    <n v="272.06"/>
    <x v="6"/>
    <x v="32"/>
    <s v="Puzo Web Data"/>
    <s v="2 years"/>
    <s v="RENT"/>
    <n v="65000"/>
    <x v="1"/>
    <x v="9"/>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4"/>
    <s v="Help me complete my internet business"/>
    <s v="021xx"/>
    <x v="5"/>
    <n v="5.15"/>
    <n v="0"/>
    <d v="2004-11-01T00:00:00"/>
    <n v="1"/>
    <n v="0"/>
    <n v="0"/>
    <n v="3"/>
    <n v="0"/>
    <n v="5673"/>
    <n v="0.97799999999999998"/>
    <n v="3"/>
    <s v="f"/>
    <n v="0"/>
    <n v="0"/>
    <n v="16323.033530000001"/>
    <n v="16282.23"/>
    <n v="10000"/>
    <n v="6323.03"/>
    <n v="0"/>
    <n v="0"/>
    <n v="0"/>
    <x v="83"/>
    <n v="272.77999999999997"/>
    <x v="43"/>
  </r>
  <r>
    <n v="559081"/>
    <n v="719681"/>
    <n v="10750"/>
    <n v="10750"/>
    <n v="10675"/>
    <s v=" 60 months"/>
    <n v="0.183"/>
    <n v="274.74"/>
    <x v="5"/>
    <x v="22"/>
    <s v="Shelves That Slide Inc."/>
    <s v="9 years"/>
    <s v="MORTGAGE"/>
    <n v="36000"/>
    <x v="1"/>
    <x v="9"/>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11"/>
    <s v="IVF"/>
    <s v="853xx"/>
    <x v="14"/>
    <n v="12.5"/>
    <n v="0"/>
    <d v="2000-11-01T00:00:00"/>
    <n v="1"/>
    <n v="36"/>
    <n v="0"/>
    <n v="5"/>
    <n v="0"/>
    <n v="5628"/>
    <n v="0.66200000000000003"/>
    <n v="19"/>
    <s v="f"/>
    <n v="0"/>
    <n v="0"/>
    <n v="16484.09001"/>
    <n v="16369.08"/>
    <n v="10750"/>
    <n v="5734.09"/>
    <n v="0"/>
    <n v="0"/>
    <n v="0"/>
    <x v="83"/>
    <n v="312.02"/>
    <x v="14"/>
  </r>
  <r>
    <n v="559196"/>
    <n v="719815"/>
    <n v="6000"/>
    <n v="6000"/>
    <n v="6000"/>
    <s v=" 36 months"/>
    <n v="7.51E-2"/>
    <n v="186.67"/>
    <x v="3"/>
    <x v="9"/>
    <s v="IData Incorporated"/>
    <s v="4 years"/>
    <s v="MORTGAGE"/>
    <n v="102996"/>
    <x v="0"/>
    <x v="9"/>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5"/>
    <s v="Business startup funds"/>
    <s v="232xx"/>
    <x v="20"/>
    <n v="7.4"/>
    <n v="0"/>
    <d v="1991-11-01T00:00:00"/>
    <n v="3"/>
    <n v="0"/>
    <n v="0"/>
    <n v="4"/>
    <n v="0"/>
    <n v="38475"/>
    <n v="0.14499999999999999"/>
    <n v="20"/>
    <s v="f"/>
    <n v="0"/>
    <n v="0"/>
    <n v="6720.0458490000001"/>
    <n v="6720.05"/>
    <n v="6000"/>
    <n v="720.05"/>
    <n v="0"/>
    <n v="0"/>
    <n v="0"/>
    <x v="58"/>
    <n v="202"/>
    <x v="58"/>
  </r>
  <r>
    <n v="559232"/>
    <n v="719857"/>
    <n v="13000"/>
    <n v="13000"/>
    <n v="12975"/>
    <s v=" 60 months"/>
    <n v="0.15579999999999999"/>
    <n v="313.25"/>
    <x v="2"/>
    <x v="8"/>
    <s v="Auto Club Of Southern California"/>
    <s v="4 years"/>
    <s v="RENT"/>
    <n v="109896"/>
    <x v="2"/>
    <x v="9"/>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10"/>
    <s v="Wedding Loan"/>
    <s v="900xx"/>
    <x v="3"/>
    <n v="12.28"/>
    <n v="0"/>
    <d v="2000-09-01T00:00:00"/>
    <n v="0"/>
    <n v="35"/>
    <n v="0"/>
    <n v="11"/>
    <n v="0"/>
    <n v="13"/>
    <n v="2E-3"/>
    <n v="19"/>
    <s v="f"/>
    <n v="0"/>
    <n v="0"/>
    <n v="8952.6"/>
    <n v="8935.43"/>
    <n v="4629.6400000000003"/>
    <n v="3842.74"/>
    <n v="0"/>
    <n v="480.22"/>
    <n v="4.88"/>
    <x v="69"/>
    <n v="26.97"/>
    <x v="94"/>
  </r>
  <r>
    <n v="559242"/>
    <n v="719918"/>
    <n v="6000"/>
    <n v="6000"/>
    <n v="5500"/>
    <s v=" 36 months"/>
    <n v="0.1149"/>
    <n v="197.83"/>
    <x v="0"/>
    <x v="7"/>
    <s v="UBS Financial Services Inc."/>
    <s v="10+ years"/>
    <s v="RENT"/>
    <n v="45000"/>
    <x v="1"/>
    <x v="9"/>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0"/>
    <s v="Credit Card Refinance Loan"/>
    <s v="335xx"/>
    <x v="17"/>
    <n v="14"/>
    <n v="0"/>
    <d v="1995-10-01T00:00:00"/>
    <n v="2"/>
    <n v="31"/>
    <n v="0"/>
    <n v="18"/>
    <n v="0"/>
    <n v="4932"/>
    <n v="0.26400000000000001"/>
    <n v="27"/>
    <s v="f"/>
    <n v="0"/>
    <n v="0"/>
    <n v="7121.8966879999998"/>
    <n v="6528.41"/>
    <n v="6000"/>
    <n v="1121.9000000000001"/>
    <n v="0"/>
    <n v="0"/>
    <n v="0"/>
    <x v="58"/>
    <n v="211.76"/>
    <x v="85"/>
  </r>
  <r>
    <n v="559273"/>
    <n v="719956"/>
    <n v="25000"/>
    <n v="25000"/>
    <n v="24900"/>
    <s v=" 60 months"/>
    <n v="0.17560000000000001"/>
    <n v="628.87"/>
    <x v="4"/>
    <x v="13"/>
    <s v="Sumitomo Mitsui Banking Corporation"/>
    <s v="5 years"/>
    <s v="RENT"/>
    <n v="80000"/>
    <x v="1"/>
    <x v="9"/>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1"/>
    <s v="Debt Consolidation"/>
    <s v="100xx"/>
    <x v="0"/>
    <n v="13.2"/>
    <n v="0"/>
    <d v="2001-06-01T00:00:00"/>
    <n v="1"/>
    <n v="0"/>
    <n v="0"/>
    <n v="5"/>
    <n v="0"/>
    <n v="27377"/>
    <n v="0.86899999999999999"/>
    <n v="14"/>
    <s v="f"/>
    <n v="0"/>
    <n v="0"/>
    <n v="35290.133410000002"/>
    <n v="35148.97"/>
    <n v="25000"/>
    <n v="10290.14"/>
    <n v="0"/>
    <n v="0"/>
    <n v="0"/>
    <x v="58"/>
    <n v="13317.52"/>
    <x v="24"/>
  </r>
  <r>
    <n v="559361"/>
    <n v="720062"/>
    <n v="15000"/>
    <n v="15000"/>
    <n v="15000"/>
    <s v=" 36 months"/>
    <n v="0.16819999999999999"/>
    <n v="533.45000000000005"/>
    <x v="4"/>
    <x v="18"/>
    <s v="Burns Mechanical Inc"/>
    <s v="5 years"/>
    <s v="MORTGAGE"/>
    <n v="105000"/>
    <x v="1"/>
    <x v="9"/>
    <x v="0"/>
    <s v="n"/>
    <s v="  Borrower added on 08/06/10 &gt; Total Monthly Household income = $11,000 net&lt;br/&gt;Job Security = Rock Solid&lt;br/&gt;Total Monthly Expenses = $7,000&lt;br/&gt;"/>
    <x v="1"/>
    <s v="Consolidation"/>
    <s v="190xx"/>
    <x v="44"/>
    <n v="23.42"/>
    <n v="0"/>
    <d v="2001-03-01T00:00:00"/>
    <n v="3"/>
    <n v="51"/>
    <n v="0"/>
    <n v="12"/>
    <n v="0"/>
    <n v="38303"/>
    <n v="0.90100000000000002"/>
    <n v="28"/>
    <s v="f"/>
    <n v="0"/>
    <n v="0"/>
    <n v="17209.598119999999"/>
    <n v="17209.599999999999"/>
    <n v="15000"/>
    <n v="2209.6"/>
    <n v="0"/>
    <n v="0"/>
    <n v="0"/>
    <x v="16"/>
    <n v="11357.43"/>
    <x v="13"/>
  </r>
  <r>
    <n v="559370"/>
    <n v="720073"/>
    <n v="6075"/>
    <n v="6075"/>
    <n v="6075"/>
    <s v=" 60 months"/>
    <n v="0.1323"/>
    <n v="138.94999999999999"/>
    <x v="1"/>
    <x v="12"/>
    <s v="CITY OF ROME"/>
    <s v="7 years"/>
    <s v="MORTGAGE"/>
    <n v="36000"/>
    <x v="0"/>
    <x v="9"/>
    <x v="0"/>
    <s v="n"/>
    <s v="  Borrower added on 08/05/10 &gt; loan is for 1972 chevy chevelle ss bigblock car w/ automatic&lt;br/&gt;"/>
    <x v="2"/>
    <s v="car"/>
    <s v="134xx"/>
    <x v="0"/>
    <n v="16.13"/>
    <n v="0"/>
    <d v="1992-03-01T00:00:00"/>
    <n v="2"/>
    <n v="60"/>
    <n v="68"/>
    <n v="5"/>
    <n v="2"/>
    <n v="0"/>
    <n v="0"/>
    <n v="12"/>
    <s v="f"/>
    <n v="0"/>
    <n v="0"/>
    <n v="8336.2602609999994"/>
    <n v="8336.26"/>
    <n v="6075"/>
    <n v="2261.2600000000002"/>
    <n v="0"/>
    <n v="0"/>
    <n v="0"/>
    <x v="83"/>
    <n v="143.54"/>
    <x v="30"/>
  </r>
  <r>
    <n v="559387"/>
    <n v="720093"/>
    <n v="3850"/>
    <n v="3850"/>
    <n v="3675"/>
    <s v=" 60 months"/>
    <n v="0.1186"/>
    <n v="85.37"/>
    <x v="0"/>
    <x v="0"/>
    <s v="suntrust bank "/>
    <s v="10+ years"/>
    <s v="MORTGAGE"/>
    <n v="47000"/>
    <x v="1"/>
    <x v="9"/>
    <x v="0"/>
    <s v="n"/>
    <s v="  Borrower added on 08/09/10 &gt; At same job for 12 years with SunTrust Bank. I have lived in the same area for all my life and have the perfect home. Just would like to make a few upgrades.&lt;br/&gt;"/>
    <x v="3"/>
    <s v="Home Improvement "/>
    <s v="300xx"/>
    <x v="10"/>
    <n v="12.56"/>
    <n v="0"/>
    <d v="2001-01-01T00:00:00"/>
    <n v="3"/>
    <n v="75"/>
    <n v="0"/>
    <n v="17"/>
    <n v="0"/>
    <n v="3368"/>
    <n v="0.20300000000000001"/>
    <n v="29"/>
    <s v="f"/>
    <n v="0"/>
    <n v="0"/>
    <n v="5102.22"/>
    <n v="4870.3"/>
    <n v="3850"/>
    <n v="1252.22"/>
    <n v="0"/>
    <n v="0"/>
    <n v="0"/>
    <x v="72"/>
    <n v="671.01"/>
    <x v="1"/>
  </r>
  <r>
    <n v="559399"/>
    <n v="720106"/>
    <n v="4600"/>
    <n v="4600"/>
    <n v="4100"/>
    <s v=" 36 months"/>
    <n v="0.1186"/>
    <n v="152.47999999999999"/>
    <x v="0"/>
    <x v="0"/>
    <s v="Studio V Architecture"/>
    <s v="2 years"/>
    <s v="RENT"/>
    <n v="48000"/>
    <x v="0"/>
    <x v="9"/>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1"/>
    <s v="Eliminating Debt Faster"/>
    <s v="100xx"/>
    <x v="0"/>
    <n v="18.850000000000001"/>
    <n v="0"/>
    <d v="1990-05-01T00:00:00"/>
    <n v="0"/>
    <n v="67"/>
    <n v="0"/>
    <n v="13"/>
    <n v="0"/>
    <n v="11242"/>
    <n v="0.749"/>
    <n v="32"/>
    <s v="f"/>
    <n v="0"/>
    <n v="0"/>
    <n v="4936.9263899999996"/>
    <n v="4400.3"/>
    <n v="4600"/>
    <n v="336.93"/>
    <n v="0"/>
    <n v="0"/>
    <n v="0"/>
    <x v="6"/>
    <n v="1621.82"/>
    <x v="83"/>
  </r>
  <r>
    <n v="559407"/>
    <n v="720116"/>
    <n v="24000"/>
    <n v="24000"/>
    <n v="23379.248319999999"/>
    <s v=" 36 months"/>
    <n v="0.15210000000000001"/>
    <n v="834.44"/>
    <x v="2"/>
    <x v="4"/>
    <s v="KPMG"/>
    <s v="7 years"/>
    <s v="MORTGAGE"/>
    <n v="98000"/>
    <x v="1"/>
    <x v="9"/>
    <x v="0"/>
    <s v="n"/>
    <s v="  Borrower added on 08/07/10 &gt; The purpose of the loan is to re-financing higher interest credit cards.  I have a very stable job and been working for serveral years.  I have never been late on a payment and is current on all my obligations.&lt;br/&gt;&lt;br/&gt;David&lt;br/&gt;"/>
    <x v="0"/>
    <s v="Home Remodeling"/>
    <s v="606xx"/>
    <x v="15"/>
    <n v="24.36"/>
    <n v="0"/>
    <d v="2000-10-01T00:00:00"/>
    <n v="2"/>
    <n v="0"/>
    <n v="0"/>
    <n v="15"/>
    <n v="0"/>
    <n v="81394"/>
    <n v="0.82599999999999996"/>
    <n v="25"/>
    <s v="f"/>
    <n v="0"/>
    <n v="0"/>
    <n v="30040.4722"/>
    <n v="29237.360000000001"/>
    <n v="24000"/>
    <n v="6040.47"/>
    <n v="0"/>
    <n v="0"/>
    <n v="0"/>
    <x v="58"/>
    <n v="917.71"/>
    <x v="101"/>
  </r>
  <r>
    <n v="559481"/>
    <n v="720205"/>
    <n v="24000"/>
    <n v="24000"/>
    <n v="23825"/>
    <s v=" 60 months"/>
    <n v="0.11119999999999999"/>
    <n v="523.26"/>
    <x v="0"/>
    <x v="3"/>
    <s v="preferred office products"/>
    <s v="10+ years"/>
    <s v="MORTGAGE"/>
    <n v="65004"/>
    <x v="1"/>
    <x v="9"/>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3"/>
    <s v="palace"/>
    <s v="749xx"/>
    <x v="46"/>
    <n v="9.14"/>
    <n v="0"/>
    <d v="1993-12-01T00:00:00"/>
    <n v="2"/>
    <n v="0"/>
    <n v="0"/>
    <n v="9"/>
    <n v="0"/>
    <n v="14900"/>
    <n v="0.374"/>
    <n v="34"/>
    <s v="f"/>
    <n v="0"/>
    <n v="0"/>
    <n v="31395.250039999999"/>
    <n v="31166.33"/>
    <n v="24000"/>
    <n v="7395.25"/>
    <n v="0"/>
    <n v="0"/>
    <n v="0"/>
    <x v="95"/>
    <n v="555"/>
    <x v="1"/>
  </r>
  <r>
    <n v="559490"/>
    <n v="720217"/>
    <n v="5500"/>
    <n v="5500"/>
    <n v="5000"/>
    <s v=" 36 months"/>
    <n v="0.1075"/>
    <n v="179.42"/>
    <x v="0"/>
    <x v="16"/>
    <s v="Calpine"/>
    <s v="9 years"/>
    <s v="MORTGAGE"/>
    <n v="80004"/>
    <x v="2"/>
    <x v="9"/>
    <x v="0"/>
    <s v="n"/>
    <s v="  Borrower added on 08/05/10 &gt; Consolidating loans. My job is at a fairly new power plant that uses natural gas. Even with the looming &amp;quot;Energy reform&amp;quot; my job is safe due to the low emission of the plant and growing demand for energy.&lt;br/&gt;"/>
    <x v="1"/>
    <s v="Debt Cons."/>
    <s v="740xx"/>
    <x v="46"/>
    <n v="6.67"/>
    <n v="0"/>
    <d v="1992-04-01T00:00:00"/>
    <n v="1"/>
    <n v="0"/>
    <n v="0"/>
    <n v="9"/>
    <n v="0"/>
    <n v="15211"/>
    <n v="0.65300000000000002"/>
    <n v="19"/>
    <s v="f"/>
    <n v="0"/>
    <n v="0"/>
    <n v="5597.8658759999998"/>
    <n v="5089.01"/>
    <n v="5500"/>
    <n v="97.87"/>
    <n v="0"/>
    <n v="0"/>
    <n v="0"/>
    <x v="37"/>
    <n v="1.93"/>
    <x v="1"/>
  </r>
  <r>
    <n v="559499"/>
    <n v="720224"/>
    <n v="15000"/>
    <n v="15000"/>
    <n v="14700"/>
    <s v=" 60 months"/>
    <n v="0.11119999999999999"/>
    <n v="327.04000000000002"/>
    <x v="0"/>
    <x v="3"/>
    <s v="Hewlett Packard"/>
    <s v="10+ years"/>
    <s v="MORTGAGE"/>
    <n v="55000"/>
    <x v="1"/>
    <x v="9"/>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0"/>
    <s v="Credit Card Debt Elimination"/>
    <s v="029xx"/>
    <x v="43"/>
    <n v="12.55"/>
    <n v="0"/>
    <d v="1990-11-01T00:00:00"/>
    <n v="1"/>
    <n v="0"/>
    <n v="0"/>
    <n v="10"/>
    <n v="0"/>
    <n v="1196"/>
    <n v="4.1000000000000002E-2"/>
    <n v="21"/>
    <s v="f"/>
    <n v="0"/>
    <n v="0"/>
    <n v="18645.038540000001"/>
    <n v="18272.14"/>
    <n v="15000"/>
    <n v="3645.04"/>
    <n v="0"/>
    <n v="0"/>
    <n v="0"/>
    <x v="74"/>
    <n v="7872.65"/>
    <x v="1"/>
  </r>
  <r>
    <n v="559528"/>
    <n v="720261"/>
    <n v="3000"/>
    <n v="3000"/>
    <n v="3000"/>
    <s v=" 36 months"/>
    <n v="7.8799999999999995E-2"/>
    <n v="93.85"/>
    <x v="3"/>
    <x v="11"/>
    <s v="VENTURE MECHANICAL, INC."/>
    <s v="3 years"/>
    <s v="MORTGAGE"/>
    <n v="67500"/>
    <x v="2"/>
    <x v="9"/>
    <x v="0"/>
    <s v="n"/>
    <s v="  Borrower added on 08/05/10 &gt; I am looking for a small loan to get a motorcycle and get back on the road.  It has been many years with kids and school always need the money.  Things are nice and stable now and I'm ready to ride.  Please help me out.&lt;br/&gt;"/>
    <x v="2"/>
    <s v="Motorcycle"/>
    <s v="760xx"/>
    <x v="1"/>
    <n v="5.4"/>
    <n v="1"/>
    <d v="1994-08-01T00:00:00"/>
    <n v="1"/>
    <n v="12"/>
    <n v="102"/>
    <n v="8"/>
    <n v="1"/>
    <n v="291"/>
    <n v="5.6000000000000001E-2"/>
    <n v="38"/>
    <s v="f"/>
    <n v="0"/>
    <n v="0"/>
    <n v="3366.834222"/>
    <n v="3366.83"/>
    <n v="3000"/>
    <n v="351.83"/>
    <n v="14.99999998"/>
    <n v="0"/>
    <n v="0"/>
    <x v="2"/>
    <n v="915.23"/>
    <x v="49"/>
  </r>
  <r>
    <n v="559541"/>
    <n v="720275"/>
    <n v="8000"/>
    <n v="8000"/>
    <n v="7975"/>
    <s v=" 36 months"/>
    <n v="0.183"/>
    <n v="290.43"/>
    <x v="5"/>
    <x v="22"/>
    <s v="Crispin Porter + Bogusky"/>
    <s v="&lt; 1 year"/>
    <s v="RENT"/>
    <n v="35000"/>
    <x v="1"/>
    <x v="9"/>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1"/>
    <s v="Debt Consolidation"/>
    <s v="802xx"/>
    <x v="16"/>
    <n v="11.07"/>
    <n v="0"/>
    <d v="2006-10-01T00:00:00"/>
    <n v="1"/>
    <n v="0"/>
    <n v="0"/>
    <n v="2"/>
    <n v="0"/>
    <n v="11521"/>
    <n v="0.97599999999999998"/>
    <n v="4"/>
    <s v="f"/>
    <n v="0"/>
    <n v="0"/>
    <n v="10455.687029999999"/>
    <n v="10423.01"/>
    <n v="8000"/>
    <n v="2455.69"/>
    <n v="0"/>
    <n v="0"/>
    <n v="0"/>
    <x v="58"/>
    <n v="316.17"/>
    <x v="68"/>
  </r>
  <r>
    <n v="559560"/>
    <n v="720301"/>
    <n v="12000"/>
    <n v="12000"/>
    <n v="11400"/>
    <s v=" 36 months"/>
    <n v="7.8799999999999995E-2"/>
    <n v="375.38"/>
    <x v="3"/>
    <x v="11"/>
    <s v="Kenwood USA Corporation"/>
    <s v="3 years"/>
    <s v="RENT"/>
    <n v="57000"/>
    <x v="0"/>
    <x v="9"/>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8"/>
    <s v="Travels in Europe"/>
    <s v="229xx"/>
    <x v="20"/>
    <n v="13.96"/>
    <n v="0"/>
    <d v="1995-12-01T00:00:00"/>
    <n v="1"/>
    <n v="0"/>
    <n v="0"/>
    <n v="9"/>
    <n v="0"/>
    <n v="1141"/>
    <n v="3.1E-2"/>
    <n v="31"/>
    <s v="f"/>
    <n v="0"/>
    <n v="0"/>
    <n v="5997.92"/>
    <n v="5697.76"/>
    <n v="4979.53"/>
    <n v="1018.39"/>
    <n v="0"/>
    <n v="0"/>
    <n v="0"/>
    <x v="43"/>
    <n v="375.38"/>
    <x v="1"/>
  </r>
  <r>
    <n v="559595"/>
    <n v="720341"/>
    <n v="14500"/>
    <n v="14500"/>
    <n v="14450"/>
    <s v=" 60 months"/>
    <n v="0.1719"/>
    <n v="361.85"/>
    <x v="4"/>
    <x v="28"/>
    <s v="JPMorgan Chase"/>
    <s v="1 year"/>
    <s v="RENT"/>
    <n v="58000"/>
    <x v="0"/>
    <x v="9"/>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1"/>
    <s v="Debt Consolidation"/>
    <s v="021xx"/>
    <x v="5"/>
    <n v="24.39"/>
    <n v="0"/>
    <d v="2002-09-01T00:00:00"/>
    <n v="2"/>
    <n v="0"/>
    <n v="0"/>
    <n v="11"/>
    <n v="0"/>
    <n v="16383"/>
    <n v="0.79500000000000004"/>
    <n v="22"/>
    <s v="f"/>
    <n v="0"/>
    <n v="0"/>
    <n v="21936.539840000001"/>
    <n v="21860.9"/>
    <n v="14500"/>
    <n v="7418.45"/>
    <n v="18.089999949999999"/>
    <n v="0"/>
    <n v="0"/>
    <x v="72"/>
    <n v="3483.75"/>
    <x v="30"/>
  </r>
  <r>
    <n v="559607"/>
    <n v="720354"/>
    <n v="9600"/>
    <n v="9600"/>
    <n v="9600"/>
    <s v=" 36 months"/>
    <n v="0.13980000000000001"/>
    <n v="328.02"/>
    <x v="1"/>
    <x v="2"/>
    <s v="wells fargo bank"/>
    <s v="6 years"/>
    <s v="OWN"/>
    <n v="33600"/>
    <x v="0"/>
    <x v="9"/>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1"/>
    <s v="billys loan"/>
    <s v="940xx"/>
    <x v="3"/>
    <n v="17.43"/>
    <n v="1"/>
    <d v="2004-12-01T00:00:00"/>
    <n v="1"/>
    <n v="17"/>
    <n v="0"/>
    <n v="11"/>
    <n v="0"/>
    <n v="2554"/>
    <n v="0.315"/>
    <n v="31"/>
    <s v="f"/>
    <n v="0"/>
    <n v="0"/>
    <n v="11323.1203"/>
    <n v="11323.12"/>
    <n v="9600"/>
    <n v="1723.12"/>
    <n v="0"/>
    <n v="0"/>
    <n v="0"/>
    <x v="47"/>
    <n v="5098.66"/>
    <x v="24"/>
  </r>
  <r>
    <n v="559660"/>
    <n v="720420"/>
    <n v="11200"/>
    <n v="11200"/>
    <n v="11175"/>
    <s v=" 60 months"/>
    <n v="0.1361"/>
    <n v="258.35000000000002"/>
    <x v="1"/>
    <x v="1"/>
    <s v="COPT Property Mgmt,"/>
    <s v="4 years"/>
    <s v="MORTGAGE"/>
    <n v="68455"/>
    <x v="0"/>
    <x v="9"/>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0"/>
    <s v="Credit Card Loan"/>
    <s v="207xx"/>
    <x v="4"/>
    <n v="17.899999999999999"/>
    <n v="0"/>
    <d v="1998-04-01T00:00:00"/>
    <n v="0"/>
    <n v="0"/>
    <n v="0"/>
    <n v="14"/>
    <n v="0"/>
    <n v="17201"/>
    <n v="0.61099999999999999"/>
    <n v="23"/>
    <s v="f"/>
    <n v="0"/>
    <n v="0"/>
    <n v="15527.500019999999"/>
    <n v="15492.84"/>
    <n v="11200"/>
    <n v="4327.5"/>
    <n v="0"/>
    <n v="0"/>
    <n v="0"/>
    <x v="95"/>
    <n v="48.68"/>
    <x v="49"/>
  </r>
  <r>
    <n v="559669"/>
    <n v="720432"/>
    <n v="9600"/>
    <n v="9600"/>
    <n v="9600"/>
    <s v=" 60 months"/>
    <n v="7.8799999999999995E-2"/>
    <n v="194.11"/>
    <x v="3"/>
    <x v="11"/>
    <s v="Abbey Glen Pet Memorial Park"/>
    <s v="10+ years"/>
    <s v="MORTGAGE"/>
    <n v="50000"/>
    <x v="0"/>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3"/>
    <s v="home improvement/personal debt"/>
    <s v="183xx"/>
    <x v="44"/>
    <n v="0.86"/>
    <n v="0"/>
    <d v="2000-05-01T00:00:00"/>
    <n v="3"/>
    <n v="0"/>
    <n v="0"/>
    <n v="7"/>
    <n v="0"/>
    <n v="1126"/>
    <n v="6.5000000000000002E-2"/>
    <n v="18"/>
    <s v="f"/>
    <n v="0"/>
    <n v="0"/>
    <n v="10644.9607"/>
    <n v="10644.96"/>
    <n v="9600"/>
    <n v="1044.96"/>
    <n v="0"/>
    <n v="0"/>
    <n v="0"/>
    <x v="47"/>
    <n v="7157.57"/>
    <x v="78"/>
  </r>
  <r>
    <n v="559694"/>
    <n v="720464"/>
    <n v="20000"/>
    <n v="20000"/>
    <n v="18911.95"/>
    <s v=" 36 months"/>
    <n v="0.11119999999999999"/>
    <n v="655.92"/>
    <x v="0"/>
    <x v="3"/>
    <s v="Wellington International Group"/>
    <s v="3 years"/>
    <s v="MORTGAGE"/>
    <n v="80400"/>
    <x v="1"/>
    <x v="9"/>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3"/>
    <s v="Choosing Home Improvement"/>
    <s v="300xx"/>
    <x v="10"/>
    <n v="22.69"/>
    <n v="0"/>
    <d v="1996-01-01T00:00:00"/>
    <n v="1"/>
    <n v="0"/>
    <n v="0"/>
    <n v="12"/>
    <n v="0"/>
    <n v="42962"/>
    <n v="0.57399999999999995"/>
    <n v="26"/>
    <s v="f"/>
    <n v="0"/>
    <n v="0"/>
    <n v="6871.12"/>
    <n v="6567.16"/>
    <n v="1900.55"/>
    <n v="1072.4000000000001"/>
    <n v="32.522461540000002"/>
    <n v="3865.64"/>
    <n v="972.20079999999996"/>
    <x v="16"/>
    <n v="100"/>
    <x v="13"/>
  </r>
  <r>
    <n v="559726"/>
    <n v="720504"/>
    <n v="4800"/>
    <n v="4800"/>
    <n v="4775"/>
    <s v=" 60 months"/>
    <n v="0.13980000000000001"/>
    <n v="111.64"/>
    <x v="1"/>
    <x v="2"/>
    <s v="Drillmec Inc."/>
    <s v="3 years"/>
    <s v="RENT"/>
    <n v="65004"/>
    <x v="1"/>
    <x v="9"/>
    <x v="0"/>
    <s v="n"/>
    <s v="  Borrower added on 08/05/10 &gt; Medical expense, self pay pregnancy&lt;br/&gt;"/>
    <x v="7"/>
    <s v="Medical"/>
    <s v="770xx"/>
    <x v="1"/>
    <n v="16.61"/>
    <n v="0"/>
    <d v="1999-03-01T00:00:00"/>
    <n v="1"/>
    <n v="41"/>
    <n v="0"/>
    <n v="10"/>
    <n v="0"/>
    <n v="8666"/>
    <n v="0.79500000000000004"/>
    <n v="13"/>
    <s v="f"/>
    <n v="0"/>
    <n v="0"/>
    <n v="6698.2139459999999"/>
    <n v="6663.33"/>
    <n v="4800"/>
    <n v="1898.21"/>
    <n v="0"/>
    <n v="0"/>
    <n v="0"/>
    <x v="83"/>
    <n v="116.02"/>
    <x v="69"/>
  </r>
  <r>
    <n v="559795"/>
    <n v="713811"/>
    <n v="6000"/>
    <n v="6000"/>
    <n v="5975"/>
    <s v=" 36 months"/>
    <n v="0.13980000000000001"/>
    <n v="205.01"/>
    <x v="1"/>
    <x v="2"/>
    <s v="John Peter smith hospital"/>
    <s v="2 years"/>
    <s v="MORTGAGE"/>
    <n v="60000"/>
    <x v="0"/>
    <x v="9"/>
    <x v="1"/>
    <s v="n"/>
    <s v="Medical Loan"/>
    <x v="7"/>
    <s v="Medical loan"/>
    <s v="762xx"/>
    <x v="1"/>
    <n v="23.26"/>
    <n v="0"/>
    <d v="1991-11-01T00:00:00"/>
    <n v="3"/>
    <n v="0"/>
    <n v="0"/>
    <n v="22"/>
    <n v="0"/>
    <n v="3952"/>
    <n v="0.42"/>
    <n v="59"/>
    <s v="f"/>
    <n v="0"/>
    <n v="0"/>
    <n v="2507.1"/>
    <n v="2496.69"/>
    <n v="1726.14"/>
    <n v="729.42"/>
    <n v="0"/>
    <n v="51.54"/>
    <n v="0"/>
    <x v="16"/>
    <n v="205.01"/>
    <x v="1"/>
  </r>
  <r>
    <n v="559800"/>
    <n v="719171"/>
    <n v="10000"/>
    <n v="10000"/>
    <n v="9925"/>
    <s v=" 60 months"/>
    <n v="0.1149"/>
    <n v="219.88"/>
    <x v="0"/>
    <x v="7"/>
    <s v="ADP "/>
    <s v="&lt; 1 year"/>
    <s v="OWN"/>
    <n v="90000"/>
    <x v="2"/>
    <x v="9"/>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4"/>
    <s v="Additional Funding for Expansion"/>
    <s v="774xx"/>
    <x v="1"/>
    <n v="22.25"/>
    <n v="0"/>
    <d v="1993-10-01T00:00:00"/>
    <n v="2"/>
    <n v="0"/>
    <n v="0"/>
    <n v="6"/>
    <n v="0"/>
    <n v="1572"/>
    <n v="0.19600000000000001"/>
    <n v="23"/>
    <s v="f"/>
    <n v="0"/>
    <n v="0"/>
    <n v="11067.99798"/>
    <n v="10984.99"/>
    <n v="10000"/>
    <n v="1068"/>
    <n v="0"/>
    <n v="0"/>
    <n v="0"/>
    <x v="16"/>
    <n v="8663.11"/>
    <x v="87"/>
  </r>
  <r>
    <n v="559838"/>
    <n v="720626"/>
    <n v="2500"/>
    <n v="2500"/>
    <n v="2500"/>
    <s v=" 36 months"/>
    <n v="0.1323"/>
    <n v="84.52"/>
    <x v="1"/>
    <x v="12"/>
    <s v="State of Connecticut"/>
    <s v="10+ years"/>
    <s v="MORTGAGE"/>
    <n v="67200"/>
    <x v="0"/>
    <x v="9"/>
    <x v="1"/>
    <s v="n"/>
    <s v="  Borrower added on 08/05/10 &gt; When will the money be available? &lt;br/&gt;Thank you&lt;br/&gt; Borrower added on 08/05/10 &gt; thank you&lt;br/&gt;"/>
    <x v="5"/>
    <s v="freedom"/>
    <s v="067xx"/>
    <x v="2"/>
    <n v="19.63"/>
    <n v="0"/>
    <d v="1995-03-01T00:00:00"/>
    <n v="1"/>
    <n v="35"/>
    <n v="103"/>
    <n v="5"/>
    <n v="1"/>
    <n v="6715"/>
    <n v="0.58399999999999996"/>
    <n v="16"/>
    <s v="f"/>
    <n v="0"/>
    <n v="0"/>
    <n v="1815.17"/>
    <n v="1815.17"/>
    <n v="1335.58"/>
    <n v="438.89"/>
    <n v="0"/>
    <n v="40.700000000000003"/>
    <n v="0.42"/>
    <x v="64"/>
    <n v="84.52"/>
    <x v="19"/>
  </r>
  <r>
    <n v="559869"/>
    <n v="720660"/>
    <n v="13000"/>
    <n v="13000"/>
    <n v="12850"/>
    <s v=" 36 months"/>
    <n v="0.13980000000000001"/>
    <n v="444.19"/>
    <x v="1"/>
    <x v="2"/>
    <s v="Apex Systems Inc"/>
    <s v="3 years"/>
    <s v="RENT"/>
    <n v="76000"/>
    <x v="1"/>
    <x v="9"/>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0"/>
    <s v="Debt Consolidation"/>
    <s v="076xx"/>
    <x v="12"/>
    <n v="17.149999999999999"/>
    <n v="0"/>
    <d v="2001-10-01T00:00:00"/>
    <n v="0"/>
    <n v="68"/>
    <n v="0"/>
    <n v="11"/>
    <n v="0"/>
    <n v="4152"/>
    <n v="0.34899999999999998"/>
    <n v="15"/>
    <s v="f"/>
    <n v="0"/>
    <n v="0"/>
    <n v="15991.5211"/>
    <n v="15807"/>
    <n v="13000"/>
    <n v="2991.52"/>
    <n v="0"/>
    <n v="0"/>
    <n v="0"/>
    <x v="58"/>
    <n v="467.71"/>
    <x v="88"/>
  </r>
  <r>
    <n v="559871"/>
    <n v="182935"/>
    <n v="2800"/>
    <n v="2800"/>
    <n v="2750"/>
    <s v=" 36 months"/>
    <n v="7.8799999999999995E-2"/>
    <n v="87.59"/>
    <x v="3"/>
    <x v="11"/>
    <s v="UC San Diego"/>
    <s v="2 years"/>
    <s v="RENT"/>
    <n v="24000"/>
    <x v="2"/>
    <x v="45"/>
    <x v="0"/>
    <s v="n"/>
    <s v="  Borrower added on 09/01/10 &gt; This loan will help me move and also buy a used car from a friend. It will be easy to pay off, because recently I was lucky enough to get a promotion at work.&lt;br/&gt;"/>
    <x v="6"/>
    <s v="Personal Loan - Ivan"/>
    <s v="921xx"/>
    <x v="3"/>
    <n v="2.8"/>
    <n v="0"/>
    <d v="2003-04-01T00:00:00"/>
    <n v="0"/>
    <n v="0"/>
    <n v="0"/>
    <n v="3"/>
    <n v="0"/>
    <n v="188"/>
    <n v="0.127"/>
    <n v="6"/>
    <s v="f"/>
    <n v="0"/>
    <n v="0"/>
    <n v="3153.396381"/>
    <n v="3097.09"/>
    <n v="2800"/>
    <n v="353.4"/>
    <n v="0"/>
    <n v="0"/>
    <n v="0"/>
    <x v="80"/>
    <n v="92.79"/>
    <x v="57"/>
  </r>
  <r>
    <n v="559906"/>
    <n v="720700"/>
    <n v="11500"/>
    <n v="11500"/>
    <n v="11500"/>
    <s v=" 36 months"/>
    <n v="0.1186"/>
    <n v="381.2"/>
    <x v="0"/>
    <x v="0"/>
    <s v="Alert Communications"/>
    <s v="2 years"/>
    <s v="RENT"/>
    <n v="70000"/>
    <x v="0"/>
    <x v="9"/>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1"/>
    <s v="Credit Card Demolition"/>
    <s v="930xx"/>
    <x v="3"/>
    <n v="14.61"/>
    <n v="0"/>
    <d v="1996-06-01T00:00:00"/>
    <n v="1"/>
    <n v="0"/>
    <n v="108"/>
    <n v="13"/>
    <n v="1"/>
    <n v="16277"/>
    <n v="0.57499999999999996"/>
    <n v="21"/>
    <s v="f"/>
    <n v="0"/>
    <n v="0"/>
    <n v="12514.41453"/>
    <n v="12514.41"/>
    <n v="11500"/>
    <n v="1014.41"/>
    <n v="0"/>
    <n v="0"/>
    <n v="0"/>
    <x v="0"/>
    <n v="9091.5300000000007"/>
    <x v="82"/>
  </r>
  <r>
    <n v="559932"/>
    <n v="720729"/>
    <n v="16000"/>
    <n v="16000"/>
    <n v="15975"/>
    <s v=" 60 months"/>
    <n v="0.1186"/>
    <n v="354.79"/>
    <x v="0"/>
    <x v="0"/>
    <s v="Department of Justice"/>
    <s v="7 years"/>
    <s v="RENT"/>
    <n v="43200"/>
    <x v="1"/>
    <x v="9"/>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1"/>
    <s v="Mama to Be"/>
    <s v="750xx"/>
    <x v="1"/>
    <n v="18.64"/>
    <n v="0"/>
    <d v="1995-12-01T00:00:00"/>
    <n v="1"/>
    <n v="0"/>
    <n v="0"/>
    <n v="9"/>
    <n v="0"/>
    <n v="10626"/>
    <n v="0.82399999999999995"/>
    <n v="23"/>
    <s v="f"/>
    <n v="0"/>
    <n v="0"/>
    <n v="20395.306479999999"/>
    <n v="20363.439999999999"/>
    <n v="16000"/>
    <n v="4395.3100000000004"/>
    <n v="0"/>
    <n v="0"/>
    <n v="0"/>
    <x v="80"/>
    <n v="7648.89"/>
    <x v="102"/>
  </r>
  <r>
    <n v="559956"/>
    <n v="720761"/>
    <n v="12000"/>
    <n v="12000"/>
    <n v="11975"/>
    <s v=" 36 months"/>
    <n v="0.1595"/>
    <n v="421.59"/>
    <x v="2"/>
    <x v="14"/>
    <s v="MetCap"/>
    <s v="1 year"/>
    <s v="RENT"/>
    <n v="84996"/>
    <x v="1"/>
    <x v="9"/>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1"/>
    <s v="Help me consolidate - win win 4 us both"/>
    <s v="021xx"/>
    <x v="5"/>
    <n v="9.76"/>
    <n v="1"/>
    <d v="2002-04-01T00:00:00"/>
    <n v="0"/>
    <n v="21"/>
    <n v="0"/>
    <n v="5"/>
    <n v="0"/>
    <n v="5036"/>
    <n v="0.499"/>
    <n v="12"/>
    <s v="f"/>
    <n v="0"/>
    <n v="0"/>
    <n v="13368.70984"/>
    <n v="13340.86"/>
    <n v="12000"/>
    <n v="1368.71"/>
    <n v="0"/>
    <n v="0"/>
    <n v="0"/>
    <x v="64"/>
    <n v="445.26"/>
    <x v="24"/>
  </r>
  <r>
    <n v="559964"/>
    <n v="720769"/>
    <n v="12000"/>
    <n v="12000"/>
    <n v="11300"/>
    <s v=" 36 months"/>
    <n v="0.1075"/>
    <n v="391.45"/>
    <x v="0"/>
    <x v="16"/>
    <s v="Raymond Blackburn MD"/>
    <s v="1 year"/>
    <s v="RENT"/>
    <n v="95004"/>
    <x v="2"/>
    <x v="9"/>
    <x v="0"/>
    <s v="n"/>
    <s v="  Borrower added on 08/05/10 &gt; Money needed to decreased interest rates&lt;br/&gt;"/>
    <x v="1"/>
    <s v="Cheetah "/>
    <s v="750xx"/>
    <x v="1"/>
    <n v="5.67"/>
    <n v="0"/>
    <d v="1998-12-01T00:00:00"/>
    <n v="0"/>
    <n v="0"/>
    <n v="0"/>
    <n v="21"/>
    <n v="0"/>
    <n v="10076"/>
    <n v="0.57899999999999996"/>
    <n v="37"/>
    <s v="f"/>
    <n v="0"/>
    <n v="0"/>
    <n v="13526.58383"/>
    <n v="12737.53"/>
    <n v="12000"/>
    <n v="1526.58"/>
    <n v="0"/>
    <n v="0"/>
    <n v="0"/>
    <x v="10"/>
    <n v="6883.23"/>
    <x v="87"/>
  </r>
  <r>
    <n v="559976"/>
    <n v="720780"/>
    <n v="8500"/>
    <n v="8500"/>
    <n v="8500"/>
    <s v=" 36 months"/>
    <n v="0.15210000000000001"/>
    <n v="295.54000000000002"/>
    <x v="2"/>
    <x v="4"/>
    <s v="The University of Iowa Hospitals &amp; Clini"/>
    <s v="6 years"/>
    <s v="MORTGAGE"/>
    <n v="90000"/>
    <x v="1"/>
    <x v="9"/>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0"/>
    <s v="Refinance high interest credit cards"/>
    <s v="330xx"/>
    <x v="17"/>
    <n v="23.52"/>
    <n v="0"/>
    <d v="1988-03-01T00:00:00"/>
    <n v="0"/>
    <n v="0"/>
    <n v="0"/>
    <n v="19"/>
    <n v="0"/>
    <n v="23156"/>
    <n v="0.69099999999999995"/>
    <n v="59"/>
    <s v="f"/>
    <n v="0"/>
    <n v="0"/>
    <n v="10512.98481"/>
    <n v="10512.98"/>
    <n v="8500"/>
    <n v="2012.98"/>
    <n v="0"/>
    <n v="0"/>
    <n v="0"/>
    <x v="61"/>
    <n v="807.05"/>
    <x v="10"/>
  </r>
  <r>
    <n v="560004"/>
    <n v="720814"/>
    <n v="2000"/>
    <n v="2000"/>
    <n v="2000"/>
    <s v=" 36 months"/>
    <n v="0.13980000000000001"/>
    <n v="68.34"/>
    <x v="1"/>
    <x v="2"/>
    <s v="mavis tire"/>
    <s v="&lt; 1 year"/>
    <s v="OWN"/>
    <n v="33000"/>
    <x v="0"/>
    <x v="9"/>
    <x v="0"/>
    <s v="n"/>
    <s v="  Borrower added on 08/06/10 &gt; Loan is for vehcile repair&lt;br/&gt; Borrower added on 08/06/10 &gt; My loan is for a repair on my own vehicle.&lt;br/&gt;"/>
    <x v="7"/>
    <s v="Personal Loan"/>
    <s v="187xx"/>
    <x v="44"/>
    <n v="12.76"/>
    <n v="0"/>
    <d v="2005-04-01T00:00:00"/>
    <n v="0"/>
    <n v="0"/>
    <n v="0"/>
    <n v="4"/>
    <n v="0"/>
    <n v="841"/>
    <n v="0.76500000000000001"/>
    <n v="7"/>
    <s v="f"/>
    <n v="0"/>
    <n v="0"/>
    <n v="2443.6853329999999"/>
    <n v="2443.69"/>
    <n v="2000"/>
    <n v="443.69"/>
    <n v="0"/>
    <n v="0"/>
    <n v="0"/>
    <x v="1"/>
    <n v="378.04"/>
    <x v="3"/>
  </r>
  <r>
    <n v="560051"/>
    <n v="720879"/>
    <n v="4000"/>
    <n v="4000"/>
    <n v="3500"/>
    <s v=" 36 months"/>
    <n v="6.7599999999999993E-2"/>
    <n v="123.07"/>
    <x v="3"/>
    <x v="17"/>
    <s v="Plymouth Canton Community Schools"/>
    <s v="&lt; 1 year"/>
    <s v="RENT"/>
    <n v="24000"/>
    <x v="2"/>
    <x v="9"/>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4"/>
    <s v="Growing Business"/>
    <s v="481xx"/>
    <x v="6"/>
    <n v="22.53"/>
    <n v="0"/>
    <d v="1994-06-01T00:00:00"/>
    <n v="0"/>
    <n v="0"/>
    <n v="0"/>
    <n v="5"/>
    <n v="0"/>
    <n v="782"/>
    <n v="0.124"/>
    <n v="18"/>
    <s v="f"/>
    <n v="0"/>
    <n v="0"/>
    <n v="4286.2058319999996"/>
    <n v="3750.43"/>
    <n v="4000"/>
    <n v="286.20999999999998"/>
    <n v="0"/>
    <n v="0"/>
    <n v="0"/>
    <x v="43"/>
    <n v="2247.1799999999998"/>
    <x v="33"/>
  </r>
  <r>
    <n v="560106"/>
    <n v="720949"/>
    <n v="9500"/>
    <n v="9500"/>
    <n v="9000"/>
    <s v=" 36 months"/>
    <n v="7.51E-2"/>
    <n v="295.56"/>
    <x v="3"/>
    <x v="9"/>
    <s v="Cotter Funeral Home"/>
    <s v="10+ years"/>
    <s v="MORTGAGE"/>
    <n v="80004"/>
    <x v="0"/>
    <x v="9"/>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1"/>
    <s v="personal"/>
    <s v="541xx"/>
    <x v="18"/>
    <n v="2.14"/>
    <n v="0"/>
    <d v="1995-06-01T00:00:00"/>
    <n v="1"/>
    <n v="0"/>
    <n v="0"/>
    <n v="5"/>
    <n v="0"/>
    <n v="6788"/>
    <n v="0.41599999999999998"/>
    <n v="36"/>
    <s v="f"/>
    <n v="0"/>
    <n v="0"/>
    <n v="10071.283649999999"/>
    <n v="9541.2199999999993"/>
    <n v="9500"/>
    <n v="571.28"/>
    <n v="0"/>
    <n v="0"/>
    <n v="0"/>
    <x v="16"/>
    <n v="16.309999999999999"/>
    <x v="4"/>
  </r>
  <r>
    <n v="560109"/>
    <n v="720952"/>
    <n v="24250"/>
    <n v="20950"/>
    <n v="20652.076000000001"/>
    <s v=" 60 months"/>
    <n v="0.16450000000000001"/>
    <n v="514.49"/>
    <x v="4"/>
    <x v="20"/>
    <s v="Lake Superior State U"/>
    <s v="4 years"/>
    <s v="MORTGAGE"/>
    <n v="107496"/>
    <x v="1"/>
    <x v="9"/>
    <x v="0"/>
    <s v="n"/>
    <s v="  Borrower added on 08/09/10 &gt; Funds will be used to pay off end of auto loan and higher interest credit cards. I have stable emploment and have years of good credit history.&lt;br/&gt;"/>
    <x v="0"/>
    <s v="Credit Loan"/>
    <s v="497xx"/>
    <x v="6"/>
    <n v="23.91"/>
    <n v="0"/>
    <d v="1962-11-01T00:00:00"/>
    <n v="0"/>
    <n v="0"/>
    <n v="0"/>
    <n v="19"/>
    <n v="0"/>
    <n v="39458"/>
    <n v="0.81699999999999995"/>
    <n v="38"/>
    <s v="f"/>
    <n v="0"/>
    <n v="0"/>
    <n v="29983.94485"/>
    <n v="29434.6"/>
    <n v="20950"/>
    <n v="9033.94"/>
    <n v="0"/>
    <n v="0"/>
    <n v="0"/>
    <x v="63"/>
    <n v="7898.17"/>
    <x v="95"/>
  </r>
  <r>
    <n v="560132"/>
    <n v="720977"/>
    <n v="5050"/>
    <n v="5050"/>
    <n v="5050"/>
    <s v=" 36 months"/>
    <n v="0.1149"/>
    <n v="166.51"/>
    <x v="0"/>
    <x v="7"/>
    <s v="Street Solutions Inc"/>
    <s v="1 year"/>
    <s v="RENT"/>
    <n v="66000"/>
    <x v="0"/>
    <x v="9"/>
    <x v="0"/>
    <s v="n"/>
    <s v="  Borrower added on 08/06/10 &gt; I've acquired some credit card debt from college. Since this is my first year of working, I would like to start off fresh, debt free.&lt;br/&gt;"/>
    <x v="1"/>
    <s v="Credit Card "/>
    <s v="103xx"/>
    <x v="0"/>
    <n v="5.73"/>
    <n v="0"/>
    <d v="2005-10-01T00:00:00"/>
    <n v="0"/>
    <n v="0"/>
    <n v="0"/>
    <n v="6"/>
    <n v="0"/>
    <n v="7909"/>
    <n v="0.68500000000000005"/>
    <n v="9"/>
    <s v="f"/>
    <n v="0"/>
    <n v="0"/>
    <n v="5280.3593380000002"/>
    <n v="5280.36"/>
    <n v="5050"/>
    <n v="230.36"/>
    <n v="0"/>
    <n v="0"/>
    <n v="0"/>
    <x v="48"/>
    <n v="4616.04"/>
    <x v="32"/>
  </r>
  <r>
    <n v="560150"/>
    <n v="720996"/>
    <n v="25000"/>
    <n v="25000"/>
    <n v="24975"/>
    <s v=" 60 months"/>
    <n v="0.1361"/>
    <n v="576.66999999999996"/>
    <x v="1"/>
    <x v="1"/>
    <s v="Capco"/>
    <s v="1 year"/>
    <s v="MORTGAGE"/>
    <n v="124800"/>
    <x v="1"/>
    <x v="9"/>
    <x v="1"/>
    <s v="n"/>
    <s v="  Borrower added on 08/06/10 &gt; This loan is to pay Credit Card Debt&lt;br/&gt;"/>
    <x v="0"/>
    <s v="ETLoan"/>
    <s v="104xx"/>
    <x v="0"/>
    <n v="19.28"/>
    <n v="0"/>
    <d v="1997-06-01T00:00:00"/>
    <n v="1"/>
    <n v="0"/>
    <n v="0"/>
    <n v="6"/>
    <n v="0"/>
    <n v="46160"/>
    <n v="0.83899999999999997"/>
    <n v="23"/>
    <s v="f"/>
    <n v="0"/>
    <n v="0"/>
    <n v="34765.35"/>
    <n v="34730.839999999997"/>
    <n v="23236.85"/>
    <n v="9769.23"/>
    <n v="28.796561369999999"/>
    <n v="1730.48"/>
    <n v="311.4864"/>
    <x v="78"/>
    <n v="865.02"/>
    <x v="24"/>
  </r>
  <r>
    <n v="560155"/>
    <n v="708240"/>
    <n v="16200"/>
    <n v="16200"/>
    <n v="15891.435390000001"/>
    <s v=" 60 months"/>
    <n v="0.1149"/>
    <n v="356.2"/>
    <x v="0"/>
    <x v="7"/>
    <s v="Federal Bureau of Investigation"/>
    <s v="10+ years"/>
    <s v="MORTGAGE"/>
    <n v="79000"/>
    <x v="2"/>
    <x v="9"/>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1"/>
    <s v="Debt Consolidation/Home Repair"/>
    <s v="263xx"/>
    <x v="49"/>
    <n v="17.04"/>
    <n v="0"/>
    <d v="1990-01-01T00:00:00"/>
    <n v="1"/>
    <n v="0"/>
    <n v="0"/>
    <n v="14"/>
    <n v="0"/>
    <n v="56853"/>
    <n v="0.22500000000000001"/>
    <n v="30"/>
    <s v="f"/>
    <n v="0"/>
    <n v="0"/>
    <n v="19937.760920000001"/>
    <n v="19555.04"/>
    <n v="16200"/>
    <n v="3737.76"/>
    <n v="0"/>
    <n v="0"/>
    <n v="0"/>
    <x v="11"/>
    <n v="9662.43"/>
    <x v="3"/>
  </r>
  <r>
    <n v="560227"/>
    <n v="721091"/>
    <n v="4800"/>
    <n v="4800"/>
    <n v="4800"/>
    <s v=" 60 months"/>
    <n v="0.1036"/>
    <n v="102.84"/>
    <x v="0"/>
    <x v="0"/>
    <s v="Costco Wholesale"/>
    <s v="10+ years"/>
    <s v="MORTGAGE"/>
    <n v="30000"/>
    <x v="0"/>
    <x v="46"/>
    <x v="0"/>
    <s v="n"/>
    <s v="  Borrower added on 10/22/10 &gt; I aws waiting to apply for this loan to see if it was necessary,we are 12 mos. out. It appears we can't cut the guest list more, so now I am following up. Please note I do make 45,000k a year..Thank you&lt;br/&gt;"/>
    <x v="10"/>
    <s v="Amanda's wedding"/>
    <s v="933xx"/>
    <x v="3"/>
    <n v="4.28"/>
    <n v="0"/>
    <d v="1991-06-01T00:00:00"/>
    <n v="0"/>
    <n v="31"/>
    <n v="105"/>
    <n v="2"/>
    <n v="1"/>
    <n v="3683"/>
    <n v="0.70799999999999996"/>
    <n v="10"/>
    <s v="f"/>
    <n v="0"/>
    <n v="0"/>
    <n v="5296.0771519999998"/>
    <n v="5296.08"/>
    <n v="4800"/>
    <n v="496.08"/>
    <n v="0"/>
    <n v="0"/>
    <n v="0"/>
    <x v="43"/>
    <n v="4067.36"/>
    <x v="82"/>
  </r>
  <r>
    <n v="560268"/>
    <n v="721134"/>
    <n v="10000"/>
    <n v="10000"/>
    <n v="9975"/>
    <s v=" 60 months"/>
    <n v="0.11119999999999999"/>
    <n v="218.03"/>
    <x v="0"/>
    <x v="3"/>
    <s v="Farmers Insurance"/>
    <s v="9 years"/>
    <s v="RENT"/>
    <n v="36000"/>
    <x v="1"/>
    <x v="9"/>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1"/>
    <s v="Debt consolidation"/>
    <s v="916xx"/>
    <x v="3"/>
    <n v="24.5"/>
    <n v="0"/>
    <d v="2002-06-01T00:00:00"/>
    <n v="0"/>
    <n v="0"/>
    <n v="0"/>
    <n v="9"/>
    <n v="0"/>
    <n v="3135"/>
    <n v="0.39700000000000002"/>
    <n v="16"/>
    <s v="f"/>
    <n v="0"/>
    <n v="0"/>
    <n v="12118.92056"/>
    <n v="12088.62"/>
    <n v="10000"/>
    <n v="2118.92"/>
    <n v="0"/>
    <n v="0"/>
    <n v="0"/>
    <x v="69"/>
    <n v="6249.7"/>
    <x v="63"/>
  </r>
  <r>
    <n v="560294"/>
    <n v="721164"/>
    <n v="9250"/>
    <n v="9250"/>
    <n v="9250"/>
    <s v=" 36 months"/>
    <n v="0.15210000000000001"/>
    <n v="321.61"/>
    <x v="2"/>
    <x v="4"/>
    <s v="Bank of America"/>
    <s v="5 years"/>
    <s v="MORTGAGE"/>
    <n v="75000"/>
    <x v="1"/>
    <x v="9"/>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1"/>
    <s v="Debt Cons"/>
    <s v="633xx"/>
    <x v="25"/>
    <n v="21.79"/>
    <n v="0"/>
    <d v="1994-07-01T00:00:00"/>
    <n v="0"/>
    <n v="0"/>
    <n v="0"/>
    <n v="13"/>
    <n v="0"/>
    <n v="32436"/>
    <n v="0.67300000000000004"/>
    <n v="35"/>
    <s v="f"/>
    <n v="0"/>
    <n v="0"/>
    <n v="11578.175730000001"/>
    <n v="11578.18"/>
    <n v="9250"/>
    <n v="2328.1799999999998"/>
    <n v="0"/>
    <n v="0"/>
    <n v="0"/>
    <x v="58"/>
    <n v="337.62"/>
    <x v="101"/>
  </r>
  <r>
    <n v="560364"/>
    <n v="721246"/>
    <n v="11900"/>
    <n v="11900"/>
    <n v="11875"/>
    <s v=" 60 months"/>
    <n v="0.1361"/>
    <n v="274.5"/>
    <x v="1"/>
    <x v="1"/>
    <s v="Teachers College"/>
    <s v="1 year"/>
    <s v="RENT"/>
    <n v="36000"/>
    <x v="2"/>
    <x v="45"/>
    <x v="0"/>
    <s v="n"/>
    <s v="  Borrower added on 08/28/10 &gt; I am requesting this loan so that my new Brazilian husband and I can refinance old credit card debt and pay for expenses related to his Green Card and the wedding itself.&lt;br/&gt;"/>
    <x v="0"/>
    <s v="loan1"/>
    <s v="112xx"/>
    <x v="0"/>
    <n v="17.97"/>
    <n v="0"/>
    <d v="1998-12-01T00:00:00"/>
    <n v="3"/>
    <n v="0"/>
    <n v="0"/>
    <n v="8"/>
    <n v="0"/>
    <n v="11949"/>
    <n v="0.67900000000000005"/>
    <n v="14"/>
    <s v="f"/>
    <n v="0"/>
    <n v="0"/>
    <n v="13859.14212"/>
    <n v="13830.03"/>
    <n v="11900"/>
    <n v="1959.14"/>
    <n v="0"/>
    <n v="0"/>
    <n v="0"/>
    <x v="8"/>
    <n v="9753.93"/>
    <x v="87"/>
  </r>
  <r>
    <n v="560370"/>
    <n v="721252"/>
    <n v="14000"/>
    <n v="14000"/>
    <n v="13950"/>
    <s v=" 60 months"/>
    <n v="0.15210000000000001"/>
    <n v="334.61"/>
    <x v="2"/>
    <x v="4"/>
    <s v="Pelican Marsh Golf Club"/>
    <s v="&lt; 1 year"/>
    <s v="RENT"/>
    <n v="41000"/>
    <x v="1"/>
    <x v="9"/>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1"/>
    <s v="Car, Tax, Credit Card"/>
    <s v="339xx"/>
    <x v="17"/>
    <n v="21.92"/>
    <n v="0"/>
    <d v="2002-10-01T00:00:00"/>
    <n v="0"/>
    <n v="0"/>
    <n v="0"/>
    <n v="3"/>
    <n v="0"/>
    <n v="12952"/>
    <n v="0.68200000000000005"/>
    <n v="6"/>
    <s v="f"/>
    <n v="0"/>
    <n v="0"/>
    <n v="17140.140869999999"/>
    <n v="17078.93"/>
    <n v="14000"/>
    <n v="3140.15"/>
    <n v="0"/>
    <n v="0"/>
    <n v="0"/>
    <x v="47"/>
    <n v="10799.48"/>
    <x v="91"/>
  </r>
  <r>
    <n v="560395"/>
    <n v="721281"/>
    <n v="6500"/>
    <n v="6500"/>
    <n v="6500"/>
    <s v=" 36 months"/>
    <n v="7.1400000000000005E-2"/>
    <n v="201.12"/>
    <x v="3"/>
    <x v="10"/>
    <s v="southwest airlines"/>
    <s v="9 years"/>
    <s v="MORTGAGE"/>
    <n v="67260"/>
    <x v="0"/>
    <x v="9"/>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1"/>
    <s v="Freedom"/>
    <s v="601xx"/>
    <x v="15"/>
    <n v="11.69"/>
    <n v="0"/>
    <d v="1999-03-01T00:00:00"/>
    <n v="2"/>
    <n v="0"/>
    <n v="0"/>
    <n v="16"/>
    <n v="0"/>
    <n v="22776"/>
    <n v="0.25800000000000001"/>
    <n v="38"/>
    <s v="f"/>
    <n v="0"/>
    <n v="0"/>
    <n v="6842.7503530000004"/>
    <n v="6842.75"/>
    <n v="6500"/>
    <n v="342.75"/>
    <n v="0"/>
    <n v="0"/>
    <n v="0"/>
    <x v="0"/>
    <n v="5036.53"/>
    <x v="41"/>
  </r>
  <r>
    <n v="560435"/>
    <n v="721327"/>
    <n v="15000"/>
    <n v="15000"/>
    <n v="14975"/>
    <s v=" 36 months"/>
    <n v="0.11119999999999999"/>
    <n v="491.94"/>
    <x v="0"/>
    <x v="3"/>
    <s v="Intuit"/>
    <s v="9 years"/>
    <s v="MORTGAGE"/>
    <n v="112000"/>
    <x v="2"/>
    <x v="9"/>
    <x v="0"/>
    <s v="n"/>
    <s v="  Borrower added on 08/12/10 &gt; My plan is to get rid of higher interest credit cards and pay off the balance in a shortest amount of time possible.&lt;br/&gt;"/>
    <x v="1"/>
    <s v="debt consolidation"/>
    <s v="894xx"/>
    <x v="39"/>
    <n v="20.420000000000002"/>
    <n v="1"/>
    <d v="1996-01-01T00:00:00"/>
    <n v="0"/>
    <n v="11"/>
    <n v="0"/>
    <n v="18"/>
    <n v="0"/>
    <n v="69458"/>
    <n v="0.76200000000000001"/>
    <n v="47"/>
    <s v="f"/>
    <n v="0"/>
    <n v="0"/>
    <n v="17253.698550000001"/>
    <n v="17224.939999999999"/>
    <n v="15000"/>
    <n v="2253.6999999999998"/>
    <n v="0"/>
    <n v="0"/>
    <n v="0"/>
    <x v="64"/>
    <n v="6963.2"/>
    <x v="19"/>
  </r>
  <r>
    <n v="560449"/>
    <n v="721345"/>
    <n v="3600"/>
    <n v="3600"/>
    <n v="3600"/>
    <s v=" 36 months"/>
    <n v="0.1484"/>
    <n v="124.52"/>
    <x v="2"/>
    <x v="21"/>
    <s v="OpenTV"/>
    <s v="1 year"/>
    <s v="OWN"/>
    <n v="120000"/>
    <x v="0"/>
    <x v="9"/>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x v="7"/>
    <s v="car repairs"/>
    <s v="950xx"/>
    <x v="3"/>
    <n v="16.170000000000002"/>
    <n v="2"/>
    <d v="1993-12-01T00:00:00"/>
    <n v="2"/>
    <n v="7"/>
    <n v="0"/>
    <n v="11"/>
    <n v="0"/>
    <n v="12421"/>
    <n v="0.68600000000000005"/>
    <n v="22"/>
    <s v="f"/>
    <n v="0"/>
    <n v="0"/>
    <n v="4460.0796399999999"/>
    <n v="4460.08"/>
    <n v="3600"/>
    <n v="860.08"/>
    <n v="0"/>
    <n v="0"/>
    <n v="0"/>
    <x v="1"/>
    <n v="732.24"/>
    <x v="94"/>
  </r>
  <r>
    <n v="560462"/>
    <n v="721362"/>
    <n v="6000"/>
    <n v="6000"/>
    <n v="5950"/>
    <s v=" 60 months"/>
    <n v="0.1719"/>
    <n v="149.72999999999999"/>
    <x v="4"/>
    <x v="28"/>
    <s v="Lydia Home Association"/>
    <s v="2 years"/>
    <s v="RENT"/>
    <n v="19200"/>
    <x v="0"/>
    <x v="9"/>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1"/>
    <s v="Debt Loan"/>
    <s v="606xx"/>
    <x v="15"/>
    <n v="9.19"/>
    <n v="0"/>
    <d v="2007-03-01T00:00:00"/>
    <n v="1"/>
    <n v="0"/>
    <n v="0"/>
    <n v="4"/>
    <n v="0"/>
    <n v="5758"/>
    <n v="0.67700000000000005"/>
    <n v="10"/>
    <s v="f"/>
    <n v="0"/>
    <n v="0"/>
    <n v="8983.7165189999996"/>
    <n v="8908.85"/>
    <n v="6000"/>
    <n v="2983.72"/>
    <n v="0"/>
    <n v="0"/>
    <n v="0"/>
    <x v="83"/>
    <n v="163.74"/>
    <x v="49"/>
  </r>
  <r>
    <n v="560464"/>
    <n v="721364"/>
    <n v="10000"/>
    <n v="10000"/>
    <n v="9475"/>
    <s v=" 36 months"/>
    <n v="0.1186"/>
    <n v="331.48"/>
    <x v="0"/>
    <x v="0"/>
    <s v="Insight Enterprises, Inc."/>
    <s v="9 years"/>
    <s v="MORTGAGE"/>
    <n v="107221"/>
    <x v="0"/>
    <x v="9"/>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0"/>
    <s v="Credit Card Consolidation"/>
    <s v="989xx"/>
    <x v="13"/>
    <n v="4.5199999999999996"/>
    <n v="0"/>
    <d v="2000-08-01T00:00:00"/>
    <n v="0"/>
    <n v="33"/>
    <n v="0"/>
    <n v="5"/>
    <n v="0"/>
    <n v="6547"/>
    <n v="0.753"/>
    <n v="23"/>
    <s v="f"/>
    <n v="0"/>
    <n v="0"/>
    <n v="11933.725"/>
    <n v="11307.2"/>
    <n v="10000"/>
    <n v="1933.73"/>
    <n v="0"/>
    <n v="0"/>
    <n v="0"/>
    <x v="58"/>
    <n v="352.39"/>
    <x v="101"/>
  </r>
  <r>
    <n v="560486"/>
    <n v="721386"/>
    <n v="8000"/>
    <n v="8000"/>
    <n v="7827.03"/>
    <s v=" 36 months"/>
    <n v="0.14349999999999999"/>
    <n v="274.79000000000002"/>
    <x v="1"/>
    <x v="6"/>
    <s v="U-haul"/>
    <s v="4 years"/>
    <s v="RENT"/>
    <n v="48000"/>
    <x v="2"/>
    <x v="9"/>
    <x v="0"/>
    <s v="n"/>
    <s v="  Borrower added on 08/06/10 &gt; Business&lt;br/&gt; Borrower added on 08/07/10 &gt; I recently purchased a pawnshop, I'm looking forward for this loan for more purchasing power.&lt;br/&gt;"/>
    <x v="7"/>
    <s v="Business"/>
    <s v="104xx"/>
    <x v="0"/>
    <n v="20.350000000000001"/>
    <n v="1"/>
    <d v="2006-02-01T00:00:00"/>
    <n v="0"/>
    <n v="7"/>
    <n v="0"/>
    <n v="7"/>
    <n v="0"/>
    <n v="2082"/>
    <n v="0.42499999999999999"/>
    <n v="11"/>
    <s v="f"/>
    <n v="0"/>
    <n v="0"/>
    <n v="9750.5424399999993"/>
    <n v="9504.18"/>
    <n v="8000"/>
    <n v="1750.54"/>
    <n v="0"/>
    <n v="0"/>
    <n v="0"/>
    <x v="2"/>
    <n v="2618.98"/>
    <x v="91"/>
  </r>
  <r>
    <n v="560504"/>
    <n v="721413"/>
    <n v="4400"/>
    <n v="4400"/>
    <n v="3875"/>
    <s v=" 36 months"/>
    <n v="0.1149"/>
    <n v="145.08000000000001"/>
    <x v="0"/>
    <x v="7"/>
    <s v="Pueblo of Sandia Tribal Gaming Comm."/>
    <s v="2 years"/>
    <s v="MORTGAGE"/>
    <n v="26400"/>
    <x v="0"/>
    <x v="9"/>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1"/>
    <s v="Debt Consolidator"/>
    <s v="871xx"/>
    <x v="24"/>
    <n v="24.32"/>
    <n v="0"/>
    <d v="2005-09-01T00:00:00"/>
    <n v="1"/>
    <n v="0"/>
    <n v="0"/>
    <n v="6"/>
    <n v="0"/>
    <n v="5705"/>
    <n v="0.61399999999999999"/>
    <n v="7"/>
    <s v="f"/>
    <n v="0"/>
    <n v="0"/>
    <n v="5194.3475150000004"/>
    <n v="4574.57"/>
    <n v="4400"/>
    <n v="794.35"/>
    <n v="0"/>
    <n v="0"/>
    <n v="0"/>
    <x v="11"/>
    <n v="995.15"/>
    <x v="3"/>
  </r>
  <r>
    <n v="560520"/>
    <n v="721431"/>
    <n v="13000"/>
    <n v="13000"/>
    <n v="12975"/>
    <s v=" 60 months"/>
    <n v="0.15210000000000001"/>
    <n v="310.70999999999998"/>
    <x v="2"/>
    <x v="4"/>
    <s v="Blandin Foundation"/>
    <s v="7 years"/>
    <s v="MORTGAGE"/>
    <n v="42900"/>
    <x v="0"/>
    <x v="9"/>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1"/>
    <s v="Personal Loan"/>
    <s v="557xx"/>
    <x v="36"/>
    <n v="8.81"/>
    <n v="0"/>
    <d v="1996-05-01T00:00:00"/>
    <n v="0"/>
    <n v="43"/>
    <n v="0"/>
    <n v="9"/>
    <n v="0"/>
    <n v="11635"/>
    <n v="0.34499999999999997"/>
    <n v="14"/>
    <s v="f"/>
    <n v="0"/>
    <n v="0"/>
    <n v="13805.233819999999"/>
    <n v="13778.69"/>
    <n v="13000"/>
    <n v="805.23"/>
    <n v="0"/>
    <n v="0"/>
    <n v="0"/>
    <x v="5"/>
    <n v="12565.09"/>
    <x v="32"/>
  </r>
  <r>
    <n v="560526"/>
    <n v="721439"/>
    <n v="4000"/>
    <n v="4000"/>
    <n v="3450"/>
    <s v=" 36 months"/>
    <n v="0.1361"/>
    <n v="135.96"/>
    <x v="1"/>
    <x v="1"/>
    <s v="Siemens Enrgy Inc"/>
    <s v="2 years"/>
    <s v="RENT"/>
    <n v="36000"/>
    <x v="0"/>
    <x v="9"/>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5"/>
    <s v="Car and Cosolidation"/>
    <s v="300xx"/>
    <x v="10"/>
    <n v="4.0999999999999996"/>
    <n v="0"/>
    <d v="2000-07-01T00:00:00"/>
    <n v="0"/>
    <n v="0"/>
    <n v="0"/>
    <n v="2"/>
    <n v="0"/>
    <n v="4591"/>
    <n v="0.83499999999999996"/>
    <n v="4"/>
    <s v="f"/>
    <n v="0"/>
    <n v="0"/>
    <n v="4872.054306"/>
    <n v="4202.1499999999996"/>
    <n v="4000"/>
    <n v="872.05"/>
    <n v="0"/>
    <n v="0"/>
    <n v="0"/>
    <x v="1"/>
    <n v="810.62"/>
    <x v="1"/>
  </r>
  <r>
    <n v="560546"/>
    <n v="721468"/>
    <n v="8000"/>
    <n v="8000"/>
    <n v="7945.48"/>
    <s v=" 36 months"/>
    <n v="0.1361"/>
    <n v="271.91000000000003"/>
    <x v="1"/>
    <x v="1"/>
    <s v="Mercury"/>
    <s v="2 years"/>
    <s v="MORTGAGE"/>
    <n v="136092"/>
    <x v="1"/>
    <x v="9"/>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3"/>
    <s v="Home Improvement"/>
    <s v="346xx"/>
    <x v="17"/>
    <n v="19.2"/>
    <n v="0"/>
    <d v="1993-11-01T00:00:00"/>
    <n v="3"/>
    <n v="0"/>
    <n v="0"/>
    <n v="14"/>
    <n v="0"/>
    <n v="71757"/>
    <n v="0.874"/>
    <n v="42"/>
    <s v="f"/>
    <n v="0"/>
    <n v="0"/>
    <n v="9348.9115600000005"/>
    <n v="9283.69"/>
    <n v="8000"/>
    <n v="1348.91"/>
    <n v="0"/>
    <n v="0"/>
    <n v="0"/>
    <x v="7"/>
    <n v="4467.88"/>
    <x v="1"/>
  </r>
  <r>
    <n v="560605"/>
    <n v="721548"/>
    <n v="25000"/>
    <n v="25000"/>
    <n v="24682.665079999999"/>
    <s v=" 36 months"/>
    <n v="0.1186"/>
    <n v="828.69"/>
    <x v="0"/>
    <x v="0"/>
    <s v="The Children's Trust"/>
    <s v="4 years"/>
    <s v="MORTGAGE"/>
    <n v="157500"/>
    <x v="1"/>
    <x v="9"/>
    <x v="0"/>
    <s v="n"/>
    <s v="  Borrower added on 08/07/10 &gt; Credit card refinancing for two revolving credit accounts&lt;br/&gt;"/>
    <x v="0"/>
    <s v="Credit Card Refinance"/>
    <s v="331xx"/>
    <x v="17"/>
    <n v="14.06"/>
    <n v="1"/>
    <d v="1983-05-01T00:00:00"/>
    <n v="1"/>
    <n v="15"/>
    <n v="0"/>
    <n v="19"/>
    <n v="0"/>
    <n v="132570"/>
    <n v="0.32400000000000001"/>
    <n v="34"/>
    <s v="f"/>
    <n v="0"/>
    <n v="0"/>
    <n v="29836.09331"/>
    <n v="29415.33"/>
    <n v="25000"/>
    <n v="4836.1000000000004"/>
    <n v="0"/>
    <n v="0"/>
    <n v="0"/>
    <x v="58"/>
    <n v="927.55"/>
    <x v="1"/>
  </r>
  <r>
    <n v="560609"/>
    <n v="721553"/>
    <n v="18000"/>
    <n v="18000"/>
    <n v="17950"/>
    <s v=" 60 months"/>
    <n v="0.16320000000000001"/>
    <n v="440.8"/>
    <x v="2"/>
    <x v="27"/>
    <s v="HOLLINGSWORTH LOGISTICS"/>
    <s v="10+ years"/>
    <s v="MORTGAGE"/>
    <n v="44000"/>
    <x v="2"/>
    <x v="9"/>
    <x v="0"/>
    <s v="n"/>
    <s v="  Borrower added on 08/13/10 &gt; Loan to pay off medical and credit card debt. To combine multiple payments into one monthly payment.&lt;br/&gt;"/>
    <x v="1"/>
    <s v="DEBT CONSOLIDATION"/>
    <s v="481xx"/>
    <x v="6"/>
    <n v="10.75"/>
    <n v="0"/>
    <d v="2000-09-01T00:00:00"/>
    <n v="0"/>
    <n v="0"/>
    <n v="0"/>
    <n v="5"/>
    <n v="0"/>
    <n v="8426"/>
    <n v="0.80200000000000005"/>
    <n v="8"/>
    <s v="f"/>
    <n v="0"/>
    <n v="0"/>
    <n v="26447.209080000001"/>
    <n v="26373.74"/>
    <n v="18000"/>
    <n v="8447.2099999999991"/>
    <n v="0"/>
    <n v="0"/>
    <n v="0"/>
    <x v="95"/>
    <n v="461.06"/>
    <x v="43"/>
  </r>
  <r>
    <n v="560659"/>
    <n v="721609"/>
    <n v="18000"/>
    <n v="18000"/>
    <n v="17905.67844"/>
    <s v=" 36 months"/>
    <n v="0.16320000000000001"/>
    <n v="635.67999999999995"/>
    <x v="2"/>
    <x v="27"/>
    <s v="STV Incorporated"/>
    <s v="3 years"/>
    <s v="RENT"/>
    <n v="60000"/>
    <x v="2"/>
    <x v="9"/>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0"/>
    <s v="Credit Card Consolidation"/>
    <s v="103xx"/>
    <x v="0"/>
    <n v="8.02"/>
    <n v="0"/>
    <d v="2003-03-01T00:00:00"/>
    <n v="0"/>
    <n v="53"/>
    <n v="0"/>
    <n v="16"/>
    <n v="0"/>
    <n v="10412"/>
    <n v="0.69099999999999995"/>
    <n v="22"/>
    <s v="f"/>
    <n v="0"/>
    <n v="0"/>
    <n v="22886.419040000001"/>
    <n v="22738.16"/>
    <n v="18000"/>
    <n v="4886.42"/>
    <n v="0"/>
    <n v="0"/>
    <n v="0"/>
    <x v="58"/>
    <n v="670.33"/>
    <x v="24"/>
  </r>
  <r>
    <n v="560669"/>
    <n v="721619"/>
    <n v="25000"/>
    <n v="25000"/>
    <n v="24800"/>
    <s v=" 60 months"/>
    <n v="0.13980000000000001"/>
    <n v="581.45000000000005"/>
    <x v="1"/>
    <x v="2"/>
    <s v="LPA Group Inc"/>
    <s v="3 years"/>
    <s v="MORTGAGE"/>
    <n v="69552"/>
    <x v="1"/>
    <x v="9"/>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3"/>
    <s v="Home Improvement loan"/>
    <s v="292xx"/>
    <x v="28"/>
    <n v="10.49"/>
    <n v="0"/>
    <d v="1997-03-01T00:00:00"/>
    <n v="0"/>
    <n v="55"/>
    <n v="0"/>
    <n v="5"/>
    <n v="0"/>
    <n v="10839"/>
    <n v="0.434"/>
    <n v="13"/>
    <s v="f"/>
    <n v="0"/>
    <n v="0"/>
    <n v="34217.621030000002"/>
    <n v="33943.879999999997"/>
    <n v="25000"/>
    <n v="9217.6200000000008"/>
    <n v="0"/>
    <n v="0"/>
    <n v="0"/>
    <x v="94"/>
    <n v="8072.5"/>
    <x v="7"/>
  </r>
  <r>
    <n v="560680"/>
    <n v="721630"/>
    <n v="8000"/>
    <n v="8000"/>
    <n v="7500"/>
    <s v=" 36 months"/>
    <n v="0.1361"/>
    <n v="271.91000000000003"/>
    <x v="1"/>
    <x v="1"/>
    <s v="Sulphur Springs ISD"/>
    <s v="3 years"/>
    <s v="MORTGAGE"/>
    <n v="36000"/>
    <x v="2"/>
    <x v="9"/>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1"/>
    <s v="Getting Life Together"/>
    <s v="756xx"/>
    <x v="1"/>
    <n v="24.57"/>
    <n v="0"/>
    <d v="2004-09-01T00:00:00"/>
    <n v="0"/>
    <n v="0"/>
    <n v="0"/>
    <n v="8"/>
    <n v="0"/>
    <n v="5419"/>
    <n v="0.51100000000000001"/>
    <n v="17"/>
    <s v="f"/>
    <n v="0"/>
    <n v="0"/>
    <n v="8812.0123769999991"/>
    <n v="8261.26"/>
    <n v="8000"/>
    <n v="812.01"/>
    <n v="0"/>
    <n v="0"/>
    <n v="0"/>
    <x v="0"/>
    <n v="6373.78"/>
    <x v="1"/>
  </r>
  <r>
    <n v="560682"/>
    <n v="721634"/>
    <n v="5000"/>
    <n v="5000"/>
    <n v="4500"/>
    <s v=" 36 months"/>
    <n v="0.1186"/>
    <n v="165.74"/>
    <x v="0"/>
    <x v="0"/>
    <s v="bank of america"/>
    <s v="3 years"/>
    <s v="RENT"/>
    <n v="42000"/>
    <x v="2"/>
    <x v="9"/>
    <x v="0"/>
    <s v="n"/>
    <s v="  Borrower added on 08/07/10 &gt; i want to pay a loan that i have with citi financial they charge me 23.5% and other credit card&lt;br/&gt; Borrower added on 08/07/10 &gt; never been late on my payments for the past 5 years+ as it show in my credit report&lt;br/&gt;"/>
    <x v="0"/>
    <s v="100% will payback"/>
    <s v="900xx"/>
    <x v="3"/>
    <n v="6.74"/>
    <n v="0"/>
    <d v="2000-08-01T00:00:00"/>
    <n v="0"/>
    <n v="0"/>
    <n v="0"/>
    <n v="4"/>
    <n v="0"/>
    <n v="2457"/>
    <n v="0.76800000000000002"/>
    <n v="9"/>
    <s v="f"/>
    <n v="0"/>
    <n v="0"/>
    <n v="5966.9887779999999"/>
    <n v="5370.29"/>
    <n v="5000"/>
    <n v="966.99"/>
    <n v="0"/>
    <n v="0"/>
    <n v="0"/>
    <x v="58"/>
    <n v="180.53"/>
    <x v="1"/>
  </r>
  <r>
    <n v="560712"/>
    <n v="721670"/>
    <n v="25000"/>
    <n v="25000"/>
    <n v="24470.7045"/>
    <s v=" 36 months"/>
    <n v="0.16819999999999999"/>
    <n v="889.09"/>
    <x v="4"/>
    <x v="18"/>
    <s v="Motorola"/>
    <s v="10+ years"/>
    <s v="MORTGAGE"/>
    <n v="77000"/>
    <x v="1"/>
    <x v="9"/>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1"/>
    <s v="debt_consolidation"/>
    <s v="782xx"/>
    <x v="1"/>
    <n v="16.25"/>
    <n v="0"/>
    <d v="1998-02-01T00:00:00"/>
    <n v="0"/>
    <n v="64"/>
    <n v="105"/>
    <n v="11"/>
    <n v="1"/>
    <n v="20227"/>
    <n v="0.93600000000000005"/>
    <n v="24"/>
    <s v="f"/>
    <n v="0"/>
    <n v="0"/>
    <n v="31755.82992"/>
    <n v="30981.119999999999"/>
    <n v="25000"/>
    <n v="6755.83"/>
    <n v="0"/>
    <n v="0"/>
    <n v="0"/>
    <x v="11"/>
    <n v="6025.42"/>
    <x v="3"/>
  </r>
  <r>
    <n v="560745"/>
    <n v="721708"/>
    <n v="17500"/>
    <n v="17500"/>
    <n v="17291.435290000001"/>
    <s v=" 60 months"/>
    <n v="0.1149"/>
    <n v="384.79"/>
    <x v="0"/>
    <x v="7"/>
    <s v="Fifth Third Bank"/>
    <s v="7 years"/>
    <s v="MORTGAGE"/>
    <n v="90000"/>
    <x v="2"/>
    <x v="9"/>
    <x v="1"/>
    <s v="n"/>
    <s v="  Borrower added on 08/07/10 &gt; I've never had a late payment.&lt;br/&gt; Borrower added on 08/09/10 &gt; This loan is going to create needed cash flow to enable me to payoffs this debt and help me save for retirement.&lt;br/&gt;"/>
    <x v="1"/>
    <s v="Rob's cashflow helper"/>
    <s v="488xx"/>
    <x v="6"/>
    <n v="12.75"/>
    <n v="0"/>
    <d v="1997-09-01T00:00:00"/>
    <n v="0"/>
    <n v="0"/>
    <n v="0"/>
    <n v="9"/>
    <n v="0"/>
    <n v="16231"/>
    <n v="0.55100000000000005"/>
    <n v="36"/>
    <s v="f"/>
    <n v="0"/>
    <n v="0"/>
    <n v="14235.47"/>
    <n v="14058.45"/>
    <n v="9546.9"/>
    <n v="4688.57"/>
    <n v="0"/>
    <n v="0"/>
    <n v="0"/>
    <x v="82"/>
    <n v="95.62"/>
    <x v="1"/>
  </r>
  <r>
    <n v="560780"/>
    <n v="721745"/>
    <n v="17500"/>
    <n v="17500"/>
    <n v="17500"/>
    <s v=" 36 months"/>
    <n v="7.8799999999999995E-2"/>
    <n v="547.41999999999996"/>
    <x v="3"/>
    <x v="11"/>
    <s v="Texas Life Insurance"/>
    <s v="10+ years"/>
    <s v="MORTGAGE"/>
    <n v="60000"/>
    <x v="0"/>
    <x v="9"/>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1"/>
    <s v="Debt Consolidation"/>
    <s v="767xx"/>
    <x v="1"/>
    <n v="20.04"/>
    <n v="0"/>
    <d v="1995-12-01T00:00:00"/>
    <n v="0"/>
    <n v="0"/>
    <n v="0"/>
    <n v="11"/>
    <n v="0"/>
    <n v="23211"/>
    <n v="0.45"/>
    <n v="29"/>
    <s v="f"/>
    <n v="0"/>
    <n v="0"/>
    <n v="19179.302909999999"/>
    <n v="19179.3"/>
    <n v="17500"/>
    <n v="1679.3"/>
    <n v="0"/>
    <n v="0"/>
    <n v="0"/>
    <x v="47"/>
    <n v="9332.56"/>
    <x v="40"/>
  </r>
  <r>
    <n v="560784"/>
    <n v="721750"/>
    <n v="15000"/>
    <n v="15000"/>
    <n v="14975"/>
    <s v=" 60 months"/>
    <n v="0.17929999999999999"/>
    <n v="380.34"/>
    <x v="4"/>
    <x v="26"/>
    <s v="Microsoft"/>
    <s v="2 years"/>
    <s v="RENT"/>
    <n v="83000"/>
    <x v="1"/>
    <x v="9"/>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0"/>
    <s v="Chase and Bank of America"/>
    <s v="980xx"/>
    <x v="13"/>
    <n v="19.72"/>
    <n v="0"/>
    <d v="2003-06-01T00:00:00"/>
    <n v="0"/>
    <n v="0"/>
    <n v="0"/>
    <n v="4"/>
    <n v="0"/>
    <n v="39254"/>
    <n v="0.97899999999999998"/>
    <n v="5"/>
    <s v="f"/>
    <n v="0"/>
    <n v="0"/>
    <n v="17959.392230000001"/>
    <n v="17929.46"/>
    <n v="15000"/>
    <n v="2959.39"/>
    <n v="0"/>
    <n v="0"/>
    <n v="0"/>
    <x v="62"/>
    <n v="1375.02"/>
    <x v="1"/>
  </r>
  <r>
    <n v="560844"/>
    <n v="721815"/>
    <n v="15000"/>
    <n v="15000"/>
    <n v="15000"/>
    <s v=" 36 months"/>
    <n v="0.1719"/>
    <n v="536.22"/>
    <x v="4"/>
    <x v="28"/>
    <s v="Los Angeles Unified School District"/>
    <s v="10+ years"/>
    <s v="RENT"/>
    <n v="72000"/>
    <x v="2"/>
    <x v="9"/>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1"/>
    <s v="Credit Card Debt Consolidation"/>
    <s v="907xx"/>
    <x v="3"/>
    <n v="11.57"/>
    <n v="0"/>
    <d v="1992-01-01T00:00:00"/>
    <n v="0"/>
    <n v="0"/>
    <n v="0"/>
    <n v="10"/>
    <n v="0"/>
    <n v="17966"/>
    <n v="0.90700000000000003"/>
    <n v="16"/>
    <s v="f"/>
    <n v="0"/>
    <n v="0"/>
    <n v="19303.83064"/>
    <n v="19303.830000000002"/>
    <n v="15000"/>
    <n v="4303.83"/>
    <n v="0"/>
    <n v="0"/>
    <n v="0"/>
    <x v="58"/>
    <n v="560.1"/>
    <x v="101"/>
  </r>
  <r>
    <n v="560847"/>
    <n v="721818"/>
    <n v="25000"/>
    <n v="25000"/>
    <n v="24950"/>
    <s v=" 60 months"/>
    <n v="0.1719"/>
    <n v="623.88"/>
    <x v="4"/>
    <x v="28"/>
    <s v="Bemis Balkind"/>
    <s v="&lt; 1 year"/>
    <s v="MORTGAGE"/>
    <n v="200000"/>
    <x v="2"/>
    <x v="9"/>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3"/>
    <s v="Home Improvement"/>
    <s v="900xx"/>
    <x v="3"/>
    <n v="9"/>
    <n v="0"/>
    <d v="1994-05-01T00:00:00"/>
    <n v="2"/>
    <n v="48"/>
    <n v="0"/>
    <n v="10"/>
    <n v="0"/>
    <n v="34617"/>
    <n v="0.80500000000000005"/>
    <n v="24"/>
    <s v="f"/>
    <n v="0"/>
    <n v="0"/>
    <n v="37431.98947"/>
    <n v="37357.129999999997"/>
    <n v="25000"/>
    <n v="12431.99"/>
    <n v="0"/>
    <n v="0"/>
    <n v="0"/>
    <x v="83"/>
    <n v="649.75"/>
    <x v="43"/>
  </r>
  <r>
    <n v="560857"/>
    <n v="721831"/>
    <n v="6000"/>
    <n v="6000"/>
    <n v="5850"/>
    <s v=" 60 months"/>
    <n v="0.11119999999999999"/>
    <n v="130.82"/>
    <x v="0"/>
    <x v="3"/>
    <s v="affinia dumont"/>
    <s v="10+ years"/>
    <s v="RENT"/>
    <n v="31200"/>
    <x v="0"/>
    <x v="9"/>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1"/>
    <s v="nice"/>
    <s v="116xx"/>
    <x v="0"/>
    <n v="4.62"/>
    <n v="0"/>
    <d v="1999-09-01T00:00:00"/>
    <n v="0"/>
    <n v="0"/>
    <n v="0"/>
    <n v="4"/>
    <n v="0"/>
    <n v="4310"/>
    <n v="0.43099999999999999"/>
    <n v="9"/>
    <s v="f"/>
    <n v="0"/>
    <n v="0"/>
    <n v="6757.8825909999996"/>
    <n v="6588.93"/>
    <n v="6000"/>
    <n v="757.88"/>
    <n v="0"/>
    <n v="0"/>
    <n v="0"/>
    <x v="57"/>
    <n v="4931.53"/>
    <x v="1"/>
  </r>
  <r>
    <n v="560881"/>
    <n v="721860"/>
    <n v="3000"/>
    <n v="3000"/>
    <n v="2500"/>
    <s v=" 36 months"/>
    <n v="0.15579999999999999"/>
    <n v="104.86"/>
    <x v="2"/>
    <x v="8"/>
    <s v="Allstate Insurance"/>
    <s v="&lt; 1 year"/>
    <s v="OWN"/>
    <n v="35004"/>
    <x v="0"/>
    <x v="9"/>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1"/>
    <s v="Debt consolidation"/>
    <s v="194xx"/>
    <x v="44"/>
    <n v="1.17"/>
    <n v="0"/>
    <d v="2006-08-01T00:00:00"/>
    <n v="2"/>
    <n v="0"/>
    <n v="0"/>
    <n v="7"/>
    <n v="0"/>
    <n v="814"/>
    <n v="0.40699999999999997"/>
    <n v="7"/>
    <s v="f"/>
    <n v="0"/>
    <n v="0"/>
    <n v="3538.5317089999999"/>
    <n v="2948.78"/>
    <n v="3000"/>
    <n v="538.53"/>
    <n v="0"/>
    <n v="0"/>
    <n v="0"/>
    <x v="8"/>
    <n v="1915.28"/>
    <x v="87"/>
  </r>
  <r>
    <n v="560896"/>
    <n v="721880"/>
    <n v="11000"/>
    <n v="11000"/>
    <n v="10950"/>
    <s v=" 60 months"/>
    <n v="0.1149"/>
    <n v="241.87"/>
    <x v="0"/>
    <x v="7"/>
    <s v="Moxtek"/>
    <s v="&lt; 1 year"/>
    <s v="RENT"/>
    <n v="30000"/>
    <x v="2"/>
    <x v="9"/>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1"/>
    <s v="Creating One Payment"/>
    <s v="840xx"/>
    <x v="26"/>
    <n v="21.48"/>
    <n v="0"/>
    <d v="1997-05-01T00:00:00"/>
    <n v="2"/>
    <n v="0"/>
    <n v="0"/>
    <n v="8"/>
    <n v="0"/>
    <n v="14829"/>
    <n v="0.41399999999999998"/>
    <n v="23"/>
    <s v="f"/>
    <n v="0"/>
    <n v="0"/>
    <n v="14014.980009999999"/>
    <n v="13951.28"/>
    <n v="11000"/>
    <n v="3014.98"/>
    <n v="0"/>
    <n v="0"/>
    <n v="0"/>
    <x v="71"/>
    <n v="4877.3999999999996"/>
    <x v="24"/>
  </r>
  <r>
    <n v="560923"/>
    <n v="721913"/>
    <n v="6000"/>
    <n v="6000"/>
    <n v="6000"/>
    <s v=" 36 months"/>
    <n v="0.1361"/>
    <n v="203.94"/>
    <x v="1"/>
    <x v="1"/>
    <s v="bricco"/>
    <s v="6 years"/>
    <s v="RENT"/>
    <n v="24996"/>
    <x v="0"/>
    <x v="9"/>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7"/>
    <s v="personal"/>
    <s v="061xx"/>
    <x v="2"/>
    <n v="10.23"/>
    <n v="0"/>
    <d v="2006-01-01T00:00:00"/>
    <n v="2"/>
    <n v="0"/>
    <n v="0"/>
    <n v="13"/>
    <n v="0"/>
    <n v="5202"/>
    <n v="0.505"/>
    <n v="19"/>
    <s v="f"/>
    <n v="0"/>
    <n v="0"/>
    <n v="7341.918557"/>
    <n v="7341.92"/>
    <n v="6000"/>
    <n v="1341.92"/>
    <n v="0"/>
    <n v="0"/>
    <n v="0"/>
    <x v="58"/>
    <n v="230.57"/>
    <x v="101"/>
  </r>
  <r>
    <n v="560965"/>
    <n v="721975"/>
    <n v="6000"/>
    <n v="6000"/>
    <n v="5900"/>
    <s v=" 36 months"/>
    <n v="0.11119999999999999"/>
    <n v="196.78"/>
    <x v="0"/>
    <x v="3"/>
    <s v="Kraftube"/>
    <s v="6 years"/>
    <s v="RENT"/>
    <n v="31680"/>
    <x v="0"/>
    <x v="9"/>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1"/>
    <s v="gethelp"/>
    <s v="488xx"/>
    <x v="6"/>
    <n v="11.02"/>
    <n v="1"/>
    <d v="1995-11-01T00:00:00"/>
    <n v="3"/>
    <n v="3"/>
    <n v="0"/>
    <n v="7"/>
    <n v="0"/>
    <n v="4293"/>
    <n v="0.29599999999999999"/>
    <n v="25"/>
    <s v="f"/>
    <n v="0"/>
    <n v="0"/>
    <n v="6925.3070440000001"/>
    <n v="6809.89"/>
    <n v="6000"/>
    <n v="925.31"/>
    <n v="0"/>
    <n v="0"/>
    <n v="0"/>
    <x v="66"/>
    <n v="2614.04"/>
    <x v="62"/>
  </r>
  <r>
    <n v="560993"/>
    <n v="722008"/>
    <n v="10000"/>
    <n v="10000"/>
    <n v="9500"/>
    <s v=" 36 months"/>
    <n v="7.8799999999999995E-2"/>
    <n v="312.82"/>
    <x v="3"/>
    <x v="11"/>
    <s v="BDO USA, LLP"/>
    <s v="3 years"/>
    <s v="MORTGAGE"/>
    <n v="72000"/>
    <x v="0"/>
    <x v="9"/>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5"/>
    <s v="Big Purchase Loan"/>
    <s v="494xx"/>
    <x v="6"/>
    <n v="2.12"/>
    <n v="0"/>
    <d v="1998-09-01T00:00:00"/>
    <n v="0"/>
    <n v="0"/>
    <n v="0"/>
    <n v="5"/>
    <n v="0"/>
    <n v="0"/>
    <n v="0"/>
    <n v="21"/>
    <s v="f"/>
    <n v="0"/>
    <n v="0"/>
    <n v="10290.7747"/>
    <n v="9776.25"/>
    <n v="10000"/>
    <n v="290.77"/>
    <n v="0"/>
    <n v="0"/>
    <n v="0"/>
    <x v="5"/>
    <n v="2729.53"/>
    <x v="69"/>
  </r>
  <r>
    <n v="561156"/>
    <n v="722194"/>
    <n v="5500"/>
    <n v="5500"/>
    <n v="5000"/>
    <s v=" 36 months"/>
    <n v="0.1323"/>
    <n v="185.93"/>
    <x v="1"/>
    <x v="12"/>
    <s v="Trinity Industries"/>
    <s v="2 years"/>
    <s v="RENT"/>
    <n v="54000"/>
    <x v="1"/>
    <x v="9"/>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10"/>
    <s v="Engagement Ring"/>
    <s v="761xx"/>
    <x v="1"/>
    <n v="10.16"/>
    <n v="0"/>
    <d v="2004-10-01T00:00:00"/>
    <n v="0"/>
    <n v="0"/>
    <n v="0"/>
    <n v="10"/>
    <n v="0"/>
    <n v="2352"/>
    <n v="0.71299999999999997"/>
    <n v="17"/>
    <s v="f"/>
    <n v="0"/>
    <n v="0"/>
    <n v="5678"/>
    <n v="5161.84"/>
    <n v="5500"/>
    <n v="178"/>
    <n v="0"/>
    <n v="0"/>
    <n v="0"/>
    <x v="49"/>
    <n v="5307.22"/>
    <x v="56"/>
  </r>
  <r>
    <n v="561168"/>
    <n v="722209"/>
    <n v="20000"/>
    <n v="20000"/>
    <n v="18750"/>
    <s v=" 36 months"/>
    <n v="0.14349999999999999"/>
    <n v="686.96"/>
    <x v="1"/>
    <x v="6"/>
    <s v="Perkin Elmer"/>
    <s v="3 years"/>
    <s v="RENT"/>
    <n v="65000"/>
    <x v="1"/>
    <x v="9"/>
    <x v="1"/>
    <s v="n"/>
    <s v="  Borrower added on 08/12/10 &gt; The wedding will be in New Port, RI we are planning on having 125 guests.&lt;br/&gt;"/>
    <x v="10"/>
    <s v="Wedding"/>
    <s v="023xx"/>
    <x v="5"/>
    <n v="9.77"/>
    <n v="1"/>
    <d v="2001-02-01T00:00:00"/>
    <n v="0"/>
    <n v="14"/>
    <n v="0"/>
    <n v="3"/>
    <n v="0"/>
    <n v="16810"/>
    <n v="0.85699999999999998"/>
    <n v="15"/>
    <s v="f"/>
    <n v="0"/>
    <n v="0"/>
    <n v="12999.18"/>
    <n v="12184.85"/>
    <n v="6231.39"/>
    <n v="2697.41"/>
    <n v="68.567638639999998"/>
    <n v="4001.81"/>
    <n v="680.30769999999995"/>
    <x v="9"/>
    <n v="29.46"/>
    <x v="24"/>
  </r>
  <r>
    <n v="561175"/>
    <n v="722218"/>
    <n v="3600"/>
    <n v="3600"/>
    <n v="3600"/>
    <s v=" 60 months"/>
    <n v="0.11119999999999999"/>
    <n v="78.489999999999995"/>
    <x v="0"/>
    <x v="3"/>
    <s v="Millwright local 1263"/>
    <s v="5 years"/>
    <s v="MORTGAGE"/>
    <n v="44016"/>
    <x v="0"/>
    <x v="9"/>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2"/>
    <s v="motorcycle"/>
    <s v="301xx"/>
    <x v="10"/>
    <n v="9.2100000000000009"/>
    <n v="0"/>
    <d v="1997-12-01T00:00:00"/>
    <n v="0"/>
    <n v="42"/>
    <n v="0"/>
    <n v="3"/>
    <n v="0"/>
    <n v="1001"/>
    <n v="8.5999999999999993E-2"/>
    <n v="21"/>
    <s v="f"/>
    <n v="0"/>
    <n v="0"/>
    <n v="4704.4999980000002"/>
    <n v="4704.5"/>
    <n v="3600"/>
    <n v="1104.5"/>
    <n v="0"/>
    <n v="0"/>
    <n v="0"/>
    <x v="89"/>
    <n v="394.6"/>
    <x v="41"/>
  </r>
  <r>
    <n v="561189"/>
    <n v="722235"/>
    <n v="9000"/>
    <n v="9000"/>
    <n v="8500"/>
    <s v=" 36 months"/>
    <n v="7.8799999999999995E-2"/>
    <n v="281.52999999999997"/>
    <x v="3"/>
    <x v="11"/>
    <s v="Georgia Transmission Corporation"/>
    <s v="2 years"/>
    <s v="RENT"/>
    <n v="62604"/>
    <x v="2"/>
    <x v="9"/>
    <x v="0"/>
    <s v="n"/>
    <s v="  Borrower added on 08/09/10 &gt; The interest on my current credit card is way too high for me to pay it off quickly.  I needed a lower interest rate to pay it off.&lt;br/&gt;"/>
    <x v="1"/>
    <s v="Credit Card Payoff"/>
    <s v="300xx"/>
    <x v="10"/>
    <n v="14.76"/>
    <n v="0"/>
    <d v="2000-09-01T00:00:00"/>
    <n v="0"/>
    <n v="0"/>
    <n v="0"/>
    <n v="14"/>
    <n v="0"/>
    <n v="10332"/>
    <n v="0.69799999999999995"/>
    <n v="51"/>
    <s v="f"/>
    <n v="0"/>
    <n v="0"/>
    <n v="10080.849"/>
    <n v="9520.7999999999993"/>
    <n v="9000"/>
    <n v="1080.8499999999999"/>
    <n v="0"/>
    <n v="0"/>
    <n v="0"/>
    <x v="11"/>
    <n v="928.22"/>
    <x v="3"/>
  </r>
  <r>
    <n v="561197"/>
    <n v="722244"/>
    <n v="8400"/>
    <n v="8400"/>
    <n v="8249.6623880000006"/>
    <s v=" 60 months"/>
    <n v="7.8799999999999995E-2"/>
    <n v="169.84"/>
    <x v="3"/>
    <x v="11"/>
    <s v="Data Mail"/>
    <s v="7 years"/>
    <s v="MORTGAGE"/>
    <n v="57600"/>
    <x v="0"/>
    <x v="9"/>
    <x v="0"/>
    <s v="n"/>
    <s v="  Borrower added on 08/08/10 &gt; Looking to buy a clean Jeep Liberty.&lt;br/&gt;"/>
    <x v="2"/>
    <s v="Auto"/>
    <s v="060xx"/>
    <x v="2"/>
    <n v="13.31"/>
    <n v="0"/>
    <d v="1994-05-01T00:00:00"/>
    <n v="1"/>
    <n v="0"/>
    <n v="0"/>
    <n v="10"/>
    <n v="0"/>
    <n v="15149"/>
    <n v="0.27300000000000002"/>
    <n v="22"/>
    <s v="f"/>
    <n v="0"/>
    <n v="0"/>
    <n v="10164.83001"/>
    <n v="9982.82"/>
    <n v="8400"/>
    <n v="1764.83"/>
    <n v="0"/>
    <n v="0"/>
    <n v="0"/>
    <x v="72"/>
    <n v="1360.2"/>
    <x v="41"/>
  </r>
  <r>
    <n v="561236"/>
    <n v="722288"/>
    <n v="2000"/>
    <n v="2000"/>
    <n v="2000"/>
    <s v=" 36 months"/>
    <n v="7.51E-2"/>
    <n v="62.23"/>
    <x v="3"/>
    <x v="9"/>
    <s v="Joel Sanders Architect"/>
    <s v="&lt; 1 year"/>
    <s v="RENT"/>
    <n v="45000"/>
    <x v="0"/>
    <x v="9"/>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4"/>
    <s v="3D Printer"/>
    <s v="100xx"/>
    <x v="0"/>
    <n v="4.13"/>
    <n v="0"/>
    <d v="2001-08-01T00:00:00"/>
    <n v="0"/>
    <n v="0"/>
    <n v="0"/>
    <n v="5"/>
    <n v="0"/>
    <n v="4138"/>
    <n v="0.41"/>
    <n v="8"/>
    <s v="f"/>
    <n v="0"/>
    <n v="0"/>
    <n v="2070.4"/>
    <n v="2070.4"/>
    <n v="2000"/>
    <n v="70.400000000000006"/>
    <n v="0"/>
    <n v="0"/>
    <n v="0"/>
    <x v="12"/>
    <n v="1760.2"/>
    <x v="23"/>
  </r>
  <r>
    <n v="561248"/>
    <n v="722304"/>
    <n v="12000"/>
    <n v="12000"/>
    <n v="11500"/>
    <s v=" 36 months"/>
    <n v="0.1038"/>
    <n v="389.36"/>
    <x v="0"/>
    <x v="5"/>
    <s v="midwest collision center"/>
    <s v="10+ years"/>
    <s v="MORTGAGE"/>
    <n v="42000"/>
    <x v="0"/>
    <x v="9"/>
    <x v="0"/>
    <s v="n"/>
    <s v="  Borrower added on 08/10/10 &gt; I plan to use these funds to pay off high interest credit cards.  My credit score is really good, around 745 and I have been at my job now for 12 years.&lt;br/&gt;"/>
    <x v="1"/>
    <s v="C.C. Loan"/>
    <s v="490xx"/>
    <x v="6"/>
    <n v="19.170000000000002"/>
    <n v="0"/>
    <d v="1998-05-01T00:00:00"/>
    <n v="2"/>
    <n v="39"/>
    <n v="0"/>
    <n v="9"/>
    <n v="0"/>
    <n v="14063"/>
    <n v="0.36299999999999999"/>
    <n v="29"/>
    <s v="f"/>
    <n v="0"/>
    <n v="0"/>
    <n v="13802.40387"/>
    <n v="13227.3"/>
    <n v="12000"/>
    <n v="1802.4"/>
    <n v="0"/>
    <n v="0"/>
    <n v="0"/>
    <x v="59"/>
    <n v="4466.5600000000004"/>
    <x v="19"/>
  </r>
  <r>
    <n v="561254"/>
    <n v="722310"/>
    <n v="22000"/>
    <n v="22000"/>
    <n v="21775"/>
    <s v=" 60 months"/>
    <n v="0.1323"/>
    <n v="503.17"/>
    <x v="1"/>
    <x v="12"/>
    <s v="Prince William County Schools"/>
    <s v="6 years"/>
    <s v="MORTGAGE"/>
    <n v="104000"/>
    <x v="2"/>
    <x v="9"/>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1"/>
    <s v="Teacher, new start for new school year"/>
    <s v="201xx"/>
    <x v="20"/>
    <n v="5.22"/>
    <n v="0"/>
    <d v="1998-11-01T00:00:00"/>
    <n v="3"/>
    <n v="0"/>
    <n v="0"/>
    <n v="8"/>
    <n v="0"/>
    <n v="13745"/>
    <n v="0.63300000000000001"/>
    <n v="19"/>
    <s v="f"/>
    <n v="0"/>
    <n v="0"/>
    <n v="27744.600450000002"/>
    <n v="27460.85"/>
    <n v="22000"/>
    <n v="5744.61"/>
    <n v="0"/>
    <n v="0"/>
    <n v="0"/>
    <x v="61"/>
    <n v="13673.88"/>
    <x v="10"/>
  </r>
  <r>
    <n v="561280"/>
    <n v="722341"/>
    <n v="5600"/>
    <n v="5600"/>
    <n v="5350"/>
    <s v=" 36 months"/>
    <n v="0.1075"/>
    <n v="182.68"/>
    <x v="0"/>
    <x v="16"/>
    <s v="Advance Auto Parts"/>
    <s v="10+ years"/>
    <s v="MORTGAGE"/>
    <n v="120000"/>
    <x v="0"/>
    <x v="9"/>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2"/>
    <s v="Car Loan"/>
    <s v="241xx"/>
    <x v="20"/>
    <n v="18.96"/>
    <n v="0"/>
    <d v="1998-10-01T00:00:00"/>
    <n v="1"/>
    <n v="0"/>
    <n v="0"/>
    <n v="15"/>
    <n v="0"/>
    <n v="92131"/>
    <n v="0.71399999999999997"/>
    <n v="50"/>
    <s v="f"/>
    <n v="0"/>
    <n v="0"/>
    <n v="6339.5919540000004"/>
    <n v="6056.57"/>
    <n v="5600"/>
    <n v="739.59"/>
    <n v="0"/>
    <n v="0"/>
    <n v="0"/>
    <x v="47"/>
    <n v="21.68"/>
    <x v="1"/>
  </r>
  <r>
    <n v="561309"/>
    <n v="722376"/>
    <n v="8000"/>
    <n v="8000"/>
    <n v="7975"/>
    <s v=" 36 months"/>
    <n v="0.1361"/>
    <n v="271.91000000000003"/>
    <x v="1"/>
    <x v="1"/>
    <s v="Washing Post"/>
    <s v="7 years"/>
    <s v="RENT"/>
    <n v="30000"/>
    <x v="0"/>
    <x v="9"/>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0"/>
    <s v="credit card refinance"/>
    <s v="111xx"/>
    <x v="0"/>
    <n v="11.8"/>
    <n v="0"/>
    <d v="2000-04-01T00:00:00"/>
    <n v="1"/>
    <n v="41"/>
    <n v="0"/>
    <n v="10"/>
    <n v="0"/>
    <n v="7761"/>
    <n v="0.44900000000000001"/>
    <n v="29"/>
    <s v="f"/>
    <n v="0"/>
    <n v="0"/>
    <n v="9705.8423579999999"/>
    <n v="9675.51"/>
    <n v="8000"/>
    <n v="1705.84"/>
    <n v="0"/>
    <n v="0"/>
    <n v="0"/>
    <x v="61"/>
    <n v="2117.69"/>
    <x v="1"/>
  </r>
  <r>
    <n v="561337"/>
    <n v="722418"/>
    <n v="2650"/>
    <n v="2650"/>
    <n v="2650"/>
    <s v=" 36 months"/>
    <n v="0.1323"/>
    <n v="89.59"/>
    <x v="1"/>
    <x v="12"/>
    <s v="Pep Boys Auto"/>
    <s v="6 years"/>
    <s v="MORTGAGE"/>
    <n v="86000"/>
    <x v="1"/>
    <x v="9"/>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2"/>
    <s v="Taurus Loan"/>
    <s v="290xx"/>
    <x v="28"/>
    <n v="5.61"/>
    <n v="0"/>
    <d v="2003-09-01T00:00:00"/>
    <n v="0"/>
    <n v="0"/>
    <n v="0"/>
    <n v="5"/>
    <n v="0"/>
    <n v="40530"/>
    <n v="0.83699999999999997"/>
    <n v="16"/>
    <s v="f"/>
    <n v="0"/>
    <n v="0"/>
    <n v="3099.1186050000001"/>
    <n v="3099.12"/>
    <n v="2650"/>
    <n v="449.12"/>
    <n v="0"/>
    <n v="0"/>
    <n v="0"/>
    <x v="47"/>
    <n v="1398.35"/>
    <x v="98"/>
  </r>
  <r>
    <n v="561347"/>
    <n v="722431"/>
    <n v="16000"/>
    <n v="16000"/>
    <n v="15175"/>
    <s v=" 36 months"/>
    <n v="0.11119999999999999"/>
    <n v="524.73"/>
    <x v="0"/>
    <x v="3"/>
    <s v="Intrepid Capital Management, Inc."/>
    <s v="5 years"/>
    <s v="RENT"/>
    <n v="100000"/>
    <x v="1"/>
    <x v="9"/>
    <x v="0"/>
    <s v="n"/>
    <s v="  Borrower added on 08/09/10 &gt; These funds will go towards the payments for my upcoming wedding.  I do not wish to sell stocks in my personal account to fund the wedding as I plan on holding all stocks long term.&lt;br/&gt;"/>
    <x v="10"/>
    <s v="Wedding Expenses"/>
    <s v="100xx"/>
    <x v="0"/>
    <n v="2.04"/>
    <n v="0"/>
    <d v="2000-09-01T00:00:00"/>
    <n v="0"/>
    <n v="31"/>
    <n v="0"/>
    <n v="14"/>
    <n v="0"/>
    <n v="0"/>
    <n v="0"/>
    <n v="29"/>
    <s v="f"/>
    <n v="0"/>
    <n v="0"/>
    <n v="16306.81511"/>
    <n v="15466.02"/>
    <n v="16000"/>
    <n v="306.82"/>
    <n v="0"/>
    <n v="0"/>
    <n v="0"/>
    <x v="49"/>
    <n v="5267.13"/>
    <x v="56"/>
  </r>
  <r>
    <n v="561360"/>
    <n v="722452"/>
    <n v="15000"/>
    <n v="15000"/>
    <n v="14689.87"/>
    <s v=" 60 months"/>
    <n v="0.1323"/>
    <n v="343.07"/>
    <x v="1"/>
    <x v="12"/>
    <s v="Cisco Systems"/>
    <s v="&lt; 1 year"/>
    <s v="RENT"/>
    <n v="88000"/>
    <x v="1"/>
    <x v="9"/>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1"/>
    <s v="Moving / Relocation"/>
    <s v="800xx"/>
    <x v="16"/>
    <n v="9.4"/>
    <n v="0"/>
    <d v="2003-08-01T00:00:00"/>
    <n v="1"/>
    <n v="53"/>
    <n v="0"/>
    <n v="10"/>
    <n v="0"/>
    <n v="5185"/>
    <n v="0.214"/>
    <n v="18"/>
    <s v="f"/>
    <n v="0"/>
    <n v="0"/>
    <n v="16990.718049999999"/>
    <n v="16440.080000000002"/>
    <n v="15000"/>
    <n v="1990.72"/>
    <n v="0"/>
    <n v="0"/>
    <n v="0"/>
    <x v="9"/>
    <n v="12878.86"/>
    <x v="55"/>
  </r>
  <r>
    <n v="561362"/>
    <n v="722454"/>
    <n v="5000"/>
    <n v="5000"/>
    <n v="4950"/>
    <s v=" 60 months"/>
    <n v="0.1719"/>
    <n v="124.78"/>
    <x v="4"/>
    <x v="28"/>
    <s v="Norwich Pharmaceuticals"/>
    <s v="&lt; 1 year"/>
    <s v="MORTGAGE"/>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3"/>
    <s v="Wood Stove Loan"/>
    <s v="131xx"/>
    <x v="0"/>
    <n v="11.4"/>
    <n v="2"/>
    <d v="1990-09-01T00:00:00"/>
    <n v="2"/>
    <n v="19"/>
    <n v="0"/>
    <n v="7"/>
    <n v="0"/>
    <n v="2955"/>
    <n v="0.68700000000000006"/>
    <n v="23"/>
    <s v="f"/>
    <n v="0"/>
    <n v="0"/>
    <n v="7486.2600519999996"/>
    <n v="7411.4"/>
    <n v="5000"/>
    <n v="2486.2600000000002"/>
    <n v="0"/>
    <n v="0"/>
    <n v="0"/>
    <x v="95"/>
    <n v="134.13"/>
    <x v="24"/>
  </r>
  <r>
    <n v="561392"/>
    <n v="722494"/>
    <n v="4000"/>
    <n v="4000"/>
    <n v="4000"/>
    <s v=" 60 months"/>
    <n v="0.15210000000000001"/>
    <n v="95.61"/>
    <x v="2"/>
    <x v="4"/>
    <s v="Allegheny Podiatry Assoc"/>
    <s v="10+ years"/>
    <s v="MORTGAGE"/>
    <n v="36000"/>
    <x v="0"/>
    <x v="9"/>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1"/>
    <s v="Lisa's High Percent Buster"/>
    <s v="151xx"/>
    <x v="44"/>
    <n v="14.5"/>
    <n v="0"/>
    <d v="1999-12-01T00:00:00"/>
    <n v="3"/>
    <n v="0"/>
    <n v="0"/>
    <n v="7"/>
    <n v="0"/>
    <n v="4464"/>
    <n v="0.46"/>
    <n v="19"/>
    <s v="f"/>
    <n v="0"/>
    <n v="0"/>
    <n v="570.66"/>
    <n v="570.66"/>
    <n v="276.69"/>
    <n v="293.97000000000003"/>
    <n v="0"/>
    <n v="0"/>
    <n v="0"/>
    <x v="12"/>
    <n v="95.61"/>
    <x v="1"/>
  </r>
  <r>
    <n v="561426"/>
    <n v="722530"/>
    <n v="25000"/>
    <n v="25000"/>
    <n v="24770.864750000001"/>
    <s v=" 60 months"/>
    <n v="0.20899999999999999"/>
    <n v="674.93"/>
    <x v="6"/>
    <x v="33"/>
    <s v="Northrop Grumman Corp"/>
    <s v="10+ years"/>
    <s v="RENT"/>
    <n v="140600"/>
    <x v="1"/>
    <x v="9"/>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1"/>
    <s v="loan 1"/>
    <s v="320xx"/>
    <x v="17"/>
    <n v="15.95"/>
    <n v="2"/>
    <d v="1980-06-01T00:00:00"/>
    <n v="0"/>
    <n v="11"/>
    <n v="0"/>
    <n v="10"/>
    <n v="0"/>
    <n v="53997"/>
    <n v="0.80100000000000005"/>
    <n v="30"/>
    <s v="f"/>
    <n v="0"/>
    <n v="0"/>
    <n v="39912.839999999997"/>
    <n v="39387.129999999997"/>
    <n v="25000"/>
    <n v="14912.84"/>
    <n v="0"/>
    <n v="0"/>
    <n v="0"/>
    <x v="81"/>
    <n v="6876.27"/>
    <x v="1"/>
  </r>
  <r>
    <n v="561454"/>
    <n v="722563"/>
    <n v="22000"/>
    <n v="22000"/>
    <n v="22000"/>
    <s v=" 60 months"/>
    <n v="0.21640000000000001"/>
    <n v="603.13"/>
    <x v="6"/>
    <x v="29"/>
    <s v="Winters Joint Unified School District"/>
    <s v="&lt; 1 year"/>
    <s v="RENT"/>
    <n v="105000"/>
    <x v="1"/>
    <x v="9"/>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1"/>
    <s v="Consolidation loan"/>
    <s v="956xx"/>
    <x v="3"/>
    <n v="1.1100000000000001"/>
    <n v="0"/>
    <d v="1997-02-01T00:00:00"/>
    <n v="1"/>
    <n v="39"/>
    <n v="0"/>
    <n v="2"/>
    <n v="0"/>
    <n v="3131"/>
    <n v="0.69599999999999995"/>
    <n v="19"/>
    <s v="f"/>
    <n v="0"/>
    <n v="0"/>
    <n v="3007.35"/>
    <n v="3007.35"/>
    <n v="1066.94"/>
    <n v="1940.41"/>
    <n v="0"/>
    <n v="0"/>
    <n v="0"/>
    <x v="48"/>
    <n v="603.13"/>
    <x v="1"/>
  </r>
  <r>
    <n v="561530"/>
    <n v="722664"/>
    <n v="6375"/>
    <n v="6375"/>
    <n v="5875"/>
    <s v=" 36 months"/>
    <n v="7.51E-2"/>
    <n v="198.34"/>
    <x v="3"/>
    <x v="9"/>
    <s v="Freelance Enterprises"/>
    <s v="6 years"/>
    <s v="MORTGAGE"/>
    <n v="45000"/>
    <x v="0"/>
    <x v="9"/>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1"/>
    <s v="Windows/Weight Loss"/>
    <s v="800xx"/>
    <x v="16"/>
    <n v="24.41"/>
    <n v="0"/>
    <d v="1995-02-01T00:00:00"/>
    <n v="2"/>
    <n v="0"/>
    <n v="0"/>
    <n v="16"/>
    <n v="0"/>
    <n v="9655"/>
    <n v="0.40699999999999997"/>
    <n v="40"/>
    <s v="f"/>
    <n v="0"/>
    <n v="0"/>
    <n v="7045.8726100000003"/>
    <n v="6493.26"/>
    <n v="6375"/>
    <n v="670.87"/>
    <n v="0"/>
    <n v="0"/>
    <n v="0"/>
    <x v="60"/>
    <n v="2494.25"/>
    <x v="95"/>
  </r>
  <r>
    <n v="561547"/>
    <n v="722685"/>
    <n v="6000"/>
    <n v="6000"/>
    <n v="6000"/>
    <s v=" 60 months"/>
    <n v="0.1075"/>
    <n v="129.71"/>
    <x v="0"/>
    <x v="16"/>
    <s v="d&amp;d sexton inc"/>
    <s v="10+ years"/>
    <s v="RENT"/>
    <n v="780000"/>
    <x v="0"/>
    <x v="9"/>
    <x v="0"/>
    <s v="n"/>
    <s v="  Borrower added on 08/22/10 &gt; down payment and moving cost&lt;br/&gt;"/>
    <x v="12"/>
    <s v="House Loan"/>
    <s v="648xx"/>
    <x v="25"/>
    <n v="0.52"/>
    <n v="0"/>
    <d v="1987-02-01T00:00:00"/>
    <n v="3"/>
    <n v="0"/>
    <n v="113"/>
    <n v="8"/>
    <n v="1"/>
    <n v="1608"/>
    <n v="0.111"/>
    <n v="11"/>
    <s v="f"/>
    <n v="0"/>
    <n v="0"/>
    <n v="7782.4200700000001"/>
    <n v="7782.42"/>
    <n v="6000"/>
    <n v="1782.42"/>
    <n v="0"/>
    <n v="0"/>
    <n v="0"/>
    <x v="95"/>
    <n v="132.69999999999999"/>
    <x v="1"/>
  </r>
  <r>
    <n v="561552"/>
    <n v="722690"/>
    <n v="15000"/>
    <n v="15000"/>
    <n v="14775"/>
    <s v=" 36 months"/>
    <n v="7.51E-2"/>
    <n v="466.67"/>
    <x v="3"/>
    <x v="9"/>
    <s v="San Francisco State University"/>
    <s v="10+ years"/>
    <s v="OWN"/>
    <n v="43000"/>
    <x v="2"/>
    <x v="9"/>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10"/>
    <s v="Rosa &amp; Alberto Wedding 2010"/>
    <s v="940xx"/>
    <x v="3"/>
    <n v="4.55"/>
    <n v="0"/>
    <d v="1992-11-01T00:00:00"/>
    <n v="1"/>
    <n v="0"/>
    <n v="0"/>
    <n v="7"/>
    <n v="0"/>
    <n v="3089"/>
    <n v="0.10199999999999999"/>
    <n v="23"/>
    <s v="f"/>
    <n v="0"/>
    <n v="0"/>
    <n v="16800.334640000001"/>
    <n v="16548.330000000002"/>
    <n v="15000"/>
    <n v="1800.33"/>
    <n v="0"/>
    <n v="0"/>
    <n v="0"/>
    <x v="58"/>
    <n v="524.51"/>
    <x v="1"/>
  </r>
  <r>
    <n v="561563"/>
    <n v="722702"/>
    <n v="10000"/>
    <n v="10000"/>
    <n v="9875"/>
    <s v=" 36 months"/>
    <n v="0.1409"/>
    <n v="342.22"/>
    <x v="2"/>
    <x v="21"/>
    <s v="NORWEGIAN CRUISE LINE"/>
    <s v="3 years"/>
    <s v="RENT"/>
    <n v="75000"/>
    <x v="1"/>
    <x v="46"/>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1"/>
    <s v="Personal Loan1"/>
    <s v="330xx"/>
    <x v="17"/>
    <n v="14.74"/>
    <n v="0"/>
    <d v="1990-04-01T00:00:00"/>
    <n v="3"/>
    <n v="29"/>
    <n v="0"/>
    <n v="12"/>
    <n v="0"/>
    <n v="3170"/>
    <n v="0.311"/>
    <n v="27"/>
    <s v="f"/>
    <n v="0"/>
    <n v="0"/>
    <n v="4048.94"/>
    <n v="3998.3"/>
    <n v="1148.32"/>
    <n v="1162.47"/>
    <n v="0"/>
    <n v="1738.15"/>
    <n v="415.06639999999999"/>
    <x v="9"/>
    <n v="100.32"/>
    <x v="6"/>
  </r>
  <r>
    <n v="561568"/>
    <n v="722709"/>
    <n v="20000"/>
    <n v="20000"/>
    <n v="18276.06984"/>
    <s v=" 60 months"/>
    <n v="9.6199999999999994E-2"/>
    <n v="421.22"/>
    <x v="0"/>
    <x v="3"/>
    <s v="Oklahoma Department of Public Safety"/>
    <s v="10+ years"/>
    <s v="MORTGAGE"/>
    <n v="90000"/>
    <x v="0"/>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1"/>
    <s v="Gary &amp; Angie Loan"/>
    <s v="737xx"/>
    <x v="46"/>
    <n v="11.85"/>
    <n v="0"/>
    <d v="1992-05-01T00:00:00"/>
    <n v="1"/>
    <n v="0"/>
    <n v="0"/>
    <n v="15"/>
    <n v="0"/>
    <n v="8931"/>
    <n v="0.14599999999999999"/>
    <n v="35"/>
    <s v="f"/>
    <n v="0"/>
    <n v="0"/>
    <n v="24470.454959999999"/>
    <n v="21850.61"/>
    <n v="20000"/>
    <n v="4470.45"/>
    <n v="0"/>
    <n v="0"/>
    <n v="0"/>
    <x v="93"/>
    <n v="8915.9"/>
    <x v="1"/>
  </r>
  <r>
    <n v="561578"/>
    <n v="722718"/>
    <n v="7000"/>
    <n v="7000"/>
    <n v="7000"/>
    <s v=" 36 months"/>
    <n v="0.1186"/>
    <n v="232.04"/>
    <x v="0"/>
    <x v="0"/>
    <s v="Market Basket"/>
    <s v="8 years"/>
    <s v="RENT"/>
    <n v="24996"/>
    <x v="2"/>
    <x v="9"/>
    <x v="0"/>
    <s v="n"/>
    <s v="  Borrower added on 08/09/10 &gt; Like to use this money for a family vacation and some home repairs&lt;br/&gt;"/>
    <x v="7"/>
    <s v="Vacation"/>
    <s v="030xx"/>
    <x v="31"/>
    <n v="16.989999999999998"/>
    <n v="0"/>
    <d v="2004-02-01T00:00:00"/>
    <n v="1"/>
    <n v="0"/>
    <n v="0"/>
    <n v="3"/>
    <n v="0"/>
    <n v="2926"/>
    <n v="0.79100000000000004"/>
    <n v="3"/>
    <s v="f"/>
    <n v="0"/>
    <n v="0"/>
    <n v="8353.9207729999998"/>
    <n v="8353.92"/>
    <n v="7000"/>
    <n v="1353.92"/>
    <n v="0"/>
    <n v="0"/>
    <n v="0"/>
    <x v="58"/>
    <n v="256.76"/>
    <x v="24"/>
  </r>
  <r>
    <n v="561595"/>
    <n v="722735"/>
    <n v="17500"/>
    <n v="17500"/>
    <n v="15975"/>
    <s v=" 60 months"/>
    <n v="0.1323"/>
    <n v="400.25"/>
    <x v="1"/>
    <x v="12"/>
    <s v="Round House Theatre"/>
    <s v="&lt; 1 year"/>
    <s v="RENT"/>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x v="1"/>
    <s v="Debt Consolidation"/>
    <s v="212xx"/>
    <x v="4"/>
    <n v="23.03"/>
    <n v="0"/>
    <d v="1986-10-01T00:00:00"/>
    <n v="0"/>
    <n v="0"/>
    <n v="0"/>
    <n v="6"/>
    <n v="0"/>
    <n v="17734"/>
    <n v="0.90500000000000003"/>
    <n v="10"/>
    <s v="f"/>
    <n v="0"/>
    <n v="0"/>
    <n v="3130.51"/>
    <n v="2857.47"/>
    <n v="1277.29"/>
    <n v="1121.6300000000001"/>
    <n v="0"/>
    <n v="731.59"/>
    <n v="7.23"/>
    <x v="12"/>
    <n v="400.25"/>
    <x v="13"/>
  </r>
  <r>
    <n v="561629"/>
    <n v="722773"/>
    <n v="10800"/>
    <n v="10800"/>
    <n v="10775"/>
    <s v=" 60 months"/>
    <n v="0.16819999999999999"/>
    <n v="267.37"/>
    <x v="4"/>
    <x v="18"/>
    <s v="File Link Business Systems, inc."/>
    <s v="5 years"/>
    <s v="RENT"/>
    <n v="33000"/>
    <x v="2"/>
    <x v="9"/>
    <x v="0"/>
    <s v="n"/>
    <s v="  Borrower added on 08/09/10 &gt; I have 2 credit cards with high interest rates that I would like to consolidate into one easy monthly payment.&lt;br/&gt;"/>
    <x v="1"/>
    <s v="Credit Card Consolidation"/>
    <s v="212xx"/>
    <x v="4"/>
    <n v="11.49"/>
    <n v="0"/>
    <d v="2005-02-01T00:00:00"/>
    <n v="1"/>
    <n v="0"/>
    <n v="0"/>
    <n v="12"/>
    <n v="0"/>
    <n v="11680"/>
    <n v="0.56699999999999995"/>
    <n v="19"/>
    <s v="f"/>
    <n v="0"/>
    <n v="0"/>
    <n v="15975.08999"/>
    <n v="15938.11"/>
    <n v="10800"/>
    <n v="5175.09"/>
    <n v="0"/>
    <n v="0"/>
    <n v="0"/>
    <x v="84"/>
    <n v="1844.31"/>
    <x v="1"/>
  </r>
  <r>
    <n v="561660"/>
    <n v="722809"/>
    <n v="15000"/>
    <n v="15000"/>
    <n v="14780.678809999999"/>
    <s v=" 36 months"/>
    <n v="0.16320000000000001"/>
    <n v="529.73"/>
    <x v="2"/>
    <x v="27"/>
    <s v="IEM"/>
    <s v="4 years"/>
    <s v="MORTGAGE"/>
    <n v="72000"/>
    <x v="1"/>
    <x v="9"/>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1"/>
    <s v="Freedom"/>
    <s v="707xx"/>
    <x v="27"/>
    <n v="19.38"/>
    <n v="0"/>
    <d v="1997-05-01T00:00:00"/>
    <n v="0"/>
    <n v="0"/>
    <n v="0"/>
    <n v="23"/>
    <n v="0"/>
    <n v="26940"/>
    <n v="0.79700000000000004"/>
    <n v="41"/>
    <s v="f"/>
    <n v="0"/>
    <n v="0"/>
    <n v="19071.19802"/>
    <n v="18764.009999999998"/>
    <n v="15000"/>
    <n v="4071.2"/>
    <n v="0"/>
    <n v="0"/>
    <n v="0"/>
    <x v="58"/>
    <n v="555.65"/>
    <x v="95"/>
  </r>
  <r>
    <n v="561666"/>
    <n v="722816"/>
    <n v="18000"/>
    <n v="18000"/>
    <n v="17400"/>
    <s v=" 36 months"/>
    <n v="7.8799999999999995E-2"/>
    <n v="563.05999999999995"/>
    <x v="3"/>
    <x v="11"/>
    <s v="Ohio Army National Guard"/>
    <s v="10+ years"/>
    <s v="MORTGAGE"/>
    <n v="76296"/>
    <x v="1"/>
    <x v="9"/>
    <x v="0"/>
    <s v="n"/>
    <s v="  Borrower added on 08/12/10 &gt; We are building a detached garage to increase the property value of our home&lt;br/&gt;"/>
    <x v="3"/>
    <s v="Clark Garage Loan"/>
    <s v="431xx"/>
    <x v="23"/>
    <n v="9.42"/>
    <n v="0"/>
    <d v="1995-08-01T00:00:00"/>
    <n v="0"/>
    <n v="0"/>
    <n v="0"/>
    <n v="9"/>
    <n v="0"/>
    <n v="2219"/>
    <n v="8.1000000000000003E-2"/>
    <n v="38"/>
    <s v="f"/>
    <n v="0"/>
    <n v="0"/>
    <n v="20266.699120000001"/>
    <n v="19591.14"/>
    <n v="18000"/>
    <n v="2266.6999999999998"/>
    <n v="0"/>
    <n v="0"/>
    <n v="0"/>
    <x v="58"/>
    <n v="1153.8599999999999"/>
    <x v="88"/>
  </r>
  <r>
    <n v="561670"/>
    <n v="722817"/>
    <n v="3500"/>
    <n v="3500"/>
    <n v="3500"/>
    <s v=" 60 months"/>
    <n v="0.1323"/>
    <n v="80.05"/>
    <x v="1"/>
    <x v="12"/>
    <s v="Convergys Corporation"/>
    <s v="&lt; 1 year"/>
    <s v="RENT"/>
    <n v="12000"/>
    <x v="2"/>
    <x v="9"/>
    <x v="0"/>
    <s v="n"/>
    <s v="  Borrower added on 08/19/10 &gt; I have a steady job in which I usually receive performance incentives. I've decided to get a loan to increase my credit and for a better vehicle for school and work.&lt;br/&gt;"/>
    <x v="2"/>
    <s v="Better Vehicle Loan"/>
    <s v="780xx"/>
    <x v="1"/>
    <n v="1.1000000000000001"/>
    <n v="0"/>
    <d v="2006-07-01T00:00:00"/>
    <n v="0"/>
    <n v="0"/>
    <n v="0"/>
    <n v="3"/>
    <n v="0"/>
    <n v="335"/>
    <n v="0.23899999999999999"/>
    <n v="5"/>
    <s v="f"/>
    <n v="0"/>
    <n v="0"/>
    <n v="4178.8720919999996"/>
    <n v="4178.87"/>
    <n v="3500"/>
    <n v="678.87"/>
    <n v="0"/>
    <n v="0"/>
    <n v="0"/>
    <x v="62"/>
    <n v="2660.85"/>
    <x v="98"/>
  </r>
  <r>
    <n v="561707"/>
    <n v="722868"/>
    <n v="21000"/>
    <n v="21000"/>
    <n v="19582.91"/>
    <s v=" 60 months"/>
    <n v="0.15579999999999999"/>
    <n v="506.01"/>
    <x v="2"/>
    <x v="8"/>
    <s v="Northrop Grumman"/>
    <s v="2 years"/>
    <s v="OWN"/>
    <n v="140000"/>
    <x v="1"/>
    <x v="9"/>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1"/>
    <s v="William's Consolidation"/>
    <s v="921xx"/>
    <x v="3"/>
    <n v="4.93"/>
    <n v="3"/>
    <d v="1998-08-01T00:00:00"/>
    <n v="0"/>
    <n v="3"/>
    <n v="0"/>
    <n v="11"/>
    <n v="0"/>
    <n v="6117"/>
    <n v="0.248"/>
    <n v="36"/>
    <s v="f"/>
    <n v="0"/>
    <n v="0"/>
    <n v="4383.21"/>
    <n v="4116.59"/>
    <n v="1166.97"/>
    <n v="1343.79"/>
    <n v="25.133850750000001"/>
    <n v="1847.31"/>
    <n v="470.66140000000001"/>
    <x v="55"/>
    <n v="400"/>
    <x v="90"/>
  </r>
  <r>
    <n v="561711"/>
    <n v="722873"/>
    <n v="9250"/>
    <n v="9250"/>
    <n v="8733.44"/>
    <s v=" 36 months"/>
    <n v="0.1075"/>
    <n v="301.74"/>
    <x v="0"/>
    <x v="16"/>
    <s v="Flowerwood Nursery"/>
    <s v="8 years"/>
    <s v="RENT"/>
    <n v="25000"/>
    <x v="2"/>
    <x v="9"/>
    <x v="0"/>
    <s v="n"/>
    <s v="  Borrower added on 08/09/10 &gt; Just need help with some high intrest credit cards that I will pay off and close. I know my credit score is at the line of fair to good.So if you can help me it would be great. Thank you for your time.&lt;br/&gt;"/>
    <x v="1"/>
    <s v="Helpforme"/>
    <s v="398xx"/>
    <x v="10"/>
    <n v="22.22"/>
    <n v="0"/>
    <d v="1997-07-01T00:00:00"/>
    <n v="0"/>
    <n v="0"/>
    <n v="0"/>
    <n v="5"/>
    <n v="0"/>
    <n v="5233"/>
    <n v="0.64600000000000002"/>
    <n v="8"/>
    <s v="f"/>
    <n v="0"/>
    <n v="0"/>
    <n v="10863.08525"/>
    <n v="10253.06"/>
    <n v="9250"/>
    <n v="1613.09"/>
    <n v="0"/>
    <n v="0"/>
    <n v="0"/>
    <x v="58"/>
    <n v="324.25"/>
    <x v="101"/>
  </r>
  <r>
    <n v="561718"/>
    <n v="722882"/>
    <n v="25000"/>
    <n v="25000"/>
    <n v="23422.325049999999"/>
    <s v=" 60 months"/>
    <n v="0.13980000000000001"/>
    <n v="581.45000000000005"/>
    <x v="1"/>
    <x v="2"/>
    <s v="META law  inc."/>
    <s v="10+ years"/>
    <s v="MORTGAGE"/>
    <n v="60000"/>
    <x v="1"/>
    <x v="9"/>
    <x v="0"/>
    <s v="n"/>
    <s v="  Borrower added on 08/16/10 &gt; Pay off credit cards and auto loan to consolidate debt and pay off sooner!&lt;br/&gt;"/>
    <x v="1"/>
    <s v="Consolidation"/>
    <s v="930xx"/>
    <x v="3"/>
    <n v="18.920000000000002"/>
    <n v="0"/>
    <d v="1994-06-01T00:00:00"/>
    <n v="0"/>
    <n v="0"/>
    <n v="0"/>
    <n v="8"/>
    <n v="0"/>
    <n v="19162"/>
    <n v="0.84299999999999997"/>
    <n v="11"/>
    <s v="f"/>
    <n v="0"/>
    <n v="0"/>
    <n v="34886.748890000003"/>
    <n v="32131.65"/>
    <n v="25000"/>
    <n v="9886.75"/>
    <n v="0"/>
    <n v="0"/>
    <n v="0"/>
    <x v="83"/>
    <n v="602.14"/>
    <x v="1"/>
  </r>
  <r>
    <n v="561719"/>
    <n v="722883"/>
    <n v="8000"/>
    <n v="8000"/>
    <n v="7300"/>
    <s v=" 36 months"/>
    <n v="0.1038"/>
    <n v="259.57"/>
    <x v="0"/>
    <x v="5"/>
    <s v="Livenation Ent."/>
    <s v="8 years"/>
    <s v="RENT"/>
    <n v="88000"/>
    <x v="1"/>
    <x v="9"/>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1"/>
    <s v="Steady income and never late!"/>
    <s v="917xx"/>
    <x v="3"/>
    <n v="15.07"/>
    <n v="0"/>
    <d v="1996-04-01T00:00:00"/>
    <n v="0"/>
    <n v="0"/>
    <n v="0"/>
    <n v="6"/>
    <n v="0"/>
    <n v="27511"/>
    <n v="0.73799999999999999"/>
    <n v="12"/>
    <s v="f"/>
    <n v="0"/>
    <n v="0"/>
    <n v="9345.0826020000004"/>
    <n v="8527.39"/>
    <n v="8000"/>
    <n v="1345.08"/>
    <n v="0"/>
    <n v="0"/>
    <n v="0"/>
    <x v="58"/>
    <n v="268.12"/>
    <x v="1"/>
  </r>
  <r>
    <n v="561741"/>
    <n v="722908"/>
    <n v="24250"/>
    <n v="21350"/>
    <n v="20740.695390000001"/>
    <s v=" 60 months"/>
    <n v="0.13980000000000001"/>
    <n v="496.56"/>
    <x v="1"/>
    <x v="2"/>
    <s v="JPMorgan Chase"/>
    <s v="7 years"/>
    <s v="RENT"/>
    <n v="80004"/>
    <x v="1"/>
    <x v="9"/>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11"/>
    <s v="Jordan"/>
    <s v="770xx"/>
    <x v="1"/>
    <n v="20.46"/>
    <n v="0"/>
    <d v="1991-02-01T00:00:00"/>
    <n v="0"/>
    <n v="0"/>
    <n v="0"/>
    <n v="6"/>
    <n v="0"/>
    <n v="34732"/>
    <n v="0.91200000000000003"/>
    <n v="23"/>
    <s v="f"/>
    <n v="0"/>
    <n v="0"/>
    <n v="27967.034060000002"/>
    <n v="26851.200000000001"/>
    <n v="21350"/>
    <n v="6617.03"/>
    <n v="0"/>
    <n v="0"/>
    <n v="0"/>
    <x v="74"/>
    <n v="11594.9"/>
    <x v="46"/>
  </r>
  <r>
    <n v="561842"/>
    <n v="723020"/>
    <n v="6000"/>
    <n v="6000"/>
    <n v="5500"/>
    <s v=" 36 months"/>
    <n v="7.51E-2"/>
    <n v="186.67"/>
    <x v="3"/>
    <x v="9"/>
    <s v="Loomis"/>
    <s v="6 years"/>
    <s v="MORTGAGE"/>
    <n v="39000"/>
    <x v="1"/>
    <x v="9"/>
    <x v="0"/>
    <s v="n"/>
    <s v="  Borrower added on 08/09/10 &gt; Plan to stabilize my bank account and prepare for the holiday season.&lt;br/&gt;"/>
    <x v="5"/>
    <s v="major purchase"/>
    <s v="770xx"/>
    <x v="1"/>
    <n v="21.38"/>
    <n v="0"/>
    <d v="1999-02-01T00:00:00"/>
    <n v="0"/>
    <n v="0"/>
    <n v="0"/>
    <n v="11"/>
    <n v="0"/>
    <n v="4577"/>
    <n v="0.19400000000000001"/>
    <n v="25"/>
    <s v="f"/>
    <n v="0"/>
    <n v="0"/>
    <n v="6720.0756279999996"/>
    <n v="6160.07"/>
    <n v="6000"/>
    <n v="720.08"/>
    <n v="0"/>
    <n v="0"/>
    <n v="0"/>
    <x v="58"/>
    <n v="205.17"/>
    <x v="101"/>
  </r>
  <r>
    <n v="561851"/>
    <n v="723030"/>
    <n v="25000"/>
    <n v="20950"/>
    <n v="20300.58222"/>
    <s v=" 60 months"/>
    <n v="0.1186"/>
    <n v="464.55"/>
    <x v="0"/>
    <x v="0"/>
    <s v="Mountain Mortgage Corp."/>
    <s v="6 years"/>
    <s v="RENT"/>
    <n v="30500"/>
    <x v="1"/>
    <x v="9"/>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4"/>
    <s v="Alfredo's Loan"/>
    <s v="072xx"/>
    <x v="12"/>
    <n v="7.83"/>
    <n v="0"/>
    <d v="1996-09-01T00:00:00"/>
    <n v="0"/>
    <n v="0"/>
    <n v="0"/>
    <n v="12"/>
    <n v="0"/>
    <n v="11606"/>
    <n v="0.155"/>
    <n v="34"/>
    <s v="f"/>
    <n v="0"/>
    <n v="0"/>
    <n v="16430.86"/>
    <n v="15424.32"/>
    <n v="10305.16"/>
    <n v="5488.16"/>
    <n v="0"/>
    <n v="637.54"/>
    <n v="6.3753999800000001"/>
    <x v="73"/>
    <n v="61.2"/>
    <x v="79"/>
  </r>
  <r>
    <n v="561896"/>
    <n v="723083"/>
    <n v="4000"/>
    <n v="4000"/>
    <n v="3625"/>
    <s v=" 60 months"/>
    <n v="7.8799999999999995E-2"/>
    <n v="80.88"/>
    <x v="3"/>
    <x v="11"/>
    <s v="BADGER METER INC"/>
    <s v="4 years"/>
    <s v="MORTGAGE"/>
    <n v="45000"/>
    <x v="0"/>
    <x v="9"/>
    <x v="0"/>
    <s v="n"/>
    <s v="  Borrower added on 08/10/10 &gt; Motorcycle loan&lt;br/&gt;"/>
    <x v="5"/>
    <s v="VTX1300R"/>
    <s v="740xx"/>
    <x v="46"/>
    <n v="6.77"/>
    <n v="0"/>
    <d v="2000-07-01T00:00:00"/>
    <n v="1"/>
    <n v="0"/>
    <n v="0"/>
    <n v="17"/>
    <n v="0"/>
    <n v="14997"/>
    <n v="0.221"/>
    <n v="30"/>
    <s v="f"/>
    <n v="0"/>
    <n v="0"/>
    <n v="4323.0087800000001"/>
    <n v="3917.73"/>
    <n v="4000"/>
    <n v="323.01"/>
    <n v="0"/>
    <n v="0"/>
    <n v="0"/>
    <x v="8"/>
    <n v="33.28"/>
    <x v="31"/>
  </r>
  <r>
    <n v="561914"/>
    <n v="723104"/>
    <n v="8400"/>
    <n v="8400"/>
    <n v="8350"/>
    <s v=" 60 months"/>
    <n v="0.1149"/>
    <n v="184.7"/>
    <x v="0"/>
    <x v="7"/>
    <s v="Deer Park Schools"/>
    <s v="7 years"/>
    <s v="RENT"/>
    <n v="71000"/>
    <x v="1"/>
    <x v="9"/>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10"/>
    <s v="Wedding Wiggle Room"/>
    <s v="117xx"/>
    <x v="0"/>
    <n v="20.11"/>
    <n v="0"/>
    <d v="1999-10-01T00:00:00"/>
    <n v="1"/>
    <n v="51"/>
    <n v="0"/>
    <n v="13"/>
    <n v="0"/>
    <n v="6884"/>
    <n v="0.88300000000000001"/>
    <n v="34"/>
    <s v="f"/>
    <n v="0"/>
    <n v="0"/>
    <n v="8480.6299999999992"/>
    <n v="8430.15"/>
    <n v="8400"/>
    <n v="80.63"/>
    <n v="0"/>
    <n v="0"/>
    <n v="0"/>
    <x v="13"/>
    <n v="8482.0400000000009"/>
    <x v="12"/>
  </r>
  <r>
    <n v="561938"/>
    <n v="723134"/>
    <n v="4800"/>
    <n v="4800"/>
    <n v="4675"/>
    <s v=" 36 months"/>
    <n v="0.1075"/>
    <n v="156.58000000000001"/>
    <x v="0"/>
    <x v="16"/>
    <s v="Bay Bioanalytical Laboratory"/>
    <s v="2 years"/>
    <s v="RENT"/>
    <n v="36000"/>
    <x v="0"/>
    <x v="9"/>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11"/>
    <s v="First Loan"/>
    <s v="945xx"/>
    <x v="3"/>
    <n v="3.13"/>
    <n v="0"/>
    <d v="2000-04-01T00:00:00"/>
    <n v="3"/>
    <n v="0"/>
    <n v="0"/>
    <n v="3"/>
    <n v="0"/>
    <n v="775"/>
    <n v="0.43099999999999999"/>
    <n v="8"/>
    <s v="f"/>
    <n v="0"/>
    <n v="0"/>
    <n v="5636.9932259999996"/>
    <n v="5490.2"/>
    <n v="4800"/>
    <n v="836.99"/>
    <n v="0"/>
    <n v="0"/>
    <n v="0"/>
    <x v="58"/>
    <n v="164.29"/>
    <x v="88"/>
  </r>
  <r>
    <n v="561951"/>
    <n v="723151"/>
    <n v="20000"/>
    <n v="20000"/>
    <n v="19375"/>
    <s v=" 36 months"/>
    <n v="0.1149"/>
    <n v="659.43"/>
    <x v="0"/>
    <x v="7"/>
    <s v="University of California"/>
    <s v="7 years"/>
    <s v="RENT"/>
    <n v="65000"/>
    <x v="1"/>
    <x v="9"/>
    <x v="0"/>
    <s v="n"/>
    <s v="  Borrower added on 08/09/10 &gt; I was the poster child for college-aged credit card debt.  But now I have finally committed to getting out and staying out of debt.&lt;br/&gt;"/>
    <x v="1"/>
    <s v="Debt Free by 2013!"/>
    <s v="941xx"/>
    <x v="3"/>
    <n v="12.81"/>
    <n v="0"/>
    <d v="1998-06-01T00:00:00"/>
    <n v="2"/>
    <n v="0"/>
    <n v="0"/>
    <n v="6"/>
    <n v="0"/>
    <n v="26646"/>
    <n v="0.86199999999999999"/>
    <n v="12"/>
    <s v="f"/>
    <n v="0"/>
    <n v="0"/>
    <n v="23735.68088"/>
    <n v="22993.94"/>
    <n v="20000"/>
    <n v="3735.68"/>
    <n v="0"/>
    <n v="0"/>
    <n v="0"/>
    <x v="73"/>
    <n v="1374.76"/>
    <x v="49"/>
  </r>
  <r>
    <n v="562067"/>
    <n v="722567"/>
    <n v="6000"/>
    <n v="6000"/>
    <n v="6000"/>
    <s v=" 36 months"/>
    <n v="0.1484"/>
    <n v="207.53"/>
    <x v="2"/>
    <x v="21"/>
    <s v="Village Toy Shop"/>
    <s v="2 years"/>
    <s v="OWN"/>
    <n v="51600"/>
    <x v="0"/>
    <x v="9"/>
    <x v="0"/>
    <s v="n"/>
    <s v="  Borrower added on 08/10/10 &gt; Will Pay off loan in one year. Just wanted to consolidate so I only have to make one payment a month.&lt;br/&gt;"/>
    <x v="0"/>
    <s v="Debt"/>
    <s v="133xx"/>
    <x v="0"/>
    <n v="17.329999999999998"/>
    <n v="0"/>
    <d v="2003-10-01T00:00:00"/>
    <n v="0"/>
    <n v="0"/>
    <n v="0"/>
    <n v="10"/>
    <n v="0"/>
    <n v="6345"/>
    <n v="0.755"/>
    <n v="16"/>
    <s v="f"/>
    <n v="0"/>
    <n v="0"/>
    <n v="7551.4986509999999"/>
    <n v="7551.5"/>
    <n v="6000"/>
    <n v="1491.5"/>
    <n v="60.000000120000003"/>
    <n v="0"/>
    <n v="0"/>
    <x v="82"/>
    <n v="492.19"/>
    <x v="102"/>
  </r>
  <r>
    <n v="562133"/>
    <n v="723395"/>
    <n v="8000"/>
    <n v="8000"/>
    <n v="7500"/>
    <s v=" 36 months"/>
    <n v="0.1038"/>
    <n v="259.57"/>
    <x v="0"/>
    <x v="5"/>
    <s v="mckesson pharmaceutical"/>
    <s v="5 years"/>
    <s v="OWN"/>
    <n v="42000"/>
    <x v="1"/>
    <x v="9"/>
    <x v="0"/>
    <s v="n"/>
    <s v="  Borrower added on 08/10/10 &gt; i had just needed this money for  payment on a property.&lt;br/&gt;"/>
    <x v="12"/>
    <s v="new home"/>
    <s v="207xx"/>
    <x v="4"/>
    <n v="10.97"/>
    <n v="0"/>
    <d v="2003-04-01T00:00:00"/>
    <n v="1"/>
    <n v="0"/>
    <n v="0"/>
    <n v="8"/>
    <n v="0"/>
    <n v="1524"/>
    <n v="0.108"/>
    <n v="13"/>
    <s v="f"/>
    <n v="0"/>
    <n v="0"/>
    <n v="9345.1719749999993"/>
    <n v="8761.1"/>
    <n v="8000"/>
    <n v="1345.17"/>
    <n v="0"/>
    <n v="0"/>
    <n v="0"/>
    <x v="58"/>
    <n v="269.08"/>
    <x v="18"/>
  </r>
  <r>
    <n v="562173"/>
    <n v="723436"/>
    <n v="25000"/>
    <n v="25000"/>
    <n v="23803.38077"/>
    <s v=" 60 months"/>
    <n v="0.1361"/>
    <n v="576.66999999999996"/>
    <x v="1"/>
    <x v="1"/>
    <s v="D. E. Shaw &amp; Co., L.P."/>
    <s v="10+ years"/>
    <s v="MORTGAGE"/>
    <n v="88500"/>
    <x v="1"/>
    <x v="9"/>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1"/>
    <s v="Eddie Debt Consolidation Loan"/>
    <s v="107xx"/>
    <x v="0"/>
    <n v="16.79"/>
    <n v="0"/>
    <d v="2000-12-01T00:00:00"/>
    <n v="0"/>
    <n v="0"/>
    <n v="0"/>
    <n v="9"/>
    <n v="0"/>
    <n v="13505"/>
    <n v="0.64300000000000002"/>
    <n v="18"/>
    <s v="f"/>
    <n v="0"/>
    <n v="0"/>
    <n v="18128.53"/>
    <n v="16168.1"/>
    <n v="10394.049999999999"/>
    <n v="6869.85"/>
    <n v="28.802198409999999"/>
    <n v="835.83"/>
    <n v="9"/>
    <x v="11"/>
    <n v="1182.17"/>
    <x v="46"/>
  </r>
  <r>
    <n v="562282"/>
    <n v="723559"/>
    <n v="12000"/>
    <n v="12000"/>
    <n v="11975"/>
    <s v=" 60 months"/>
    <n v="0.17929999999999999"/>
    <n v="304.27"/>
    <x v="4"/>
    <x v="26"/>
    <s v="Dell"/>
    <s v="5 years"/>
    <s v="MORTGAGE"/>
    <n v="51996"/>
    <x v="1"/>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7"/>
    <s v="Norma's loan"/>
    <s v="786xx"/>
    <x v="1"/>
    <n v="12.62"/>
    <n v="0"/>
    <d v="1990-04-01T00:00:00"/>
    <n v="1"/>
    <n v="48"/>
    <n v="0"/>
    <n v="8"/>
    <n v="0"/>
    <n v="15907"/>
    <n v="0.86499999999999999"/>
    <n v="24"/>
    <s v="f"/>
    <n v="0"/>
    <n v="0"/>
    <n v="15058.67261"/>
    <n v="15027.3"/>
    <n v="12000"/>
    <n v="3058.67"/>
    <n v="0"/>
    <n v="0"/>
    <n v="0"/>
    <x v="47"/>
    <n v="9594.65"/>
    <x v="41"/>
  </r>
  <r>
    <n v="562313"/>
    <n v="723597"/>
    <n v="10000"/>
    <n v="10000"/>
    <n v="10000"/>
    <s v=" 60 months"/>
    <n v="0.1074"/>
    <n v="216.13"/>
    <x v="0"/>
    <x v="7"/>
    <s v="Sabreliner, Corp"/>
    <s v="5 years"/>
    <s v="MORTGAGE"/>
    <n v="70000"/>
    <x v="0"/>
    <x v="51"/>
    <x v="1"/>
    <s v="n"/>
    <s v="  Borrower added on 04/20/11 &gt; Manufacturing Engineer in Aerospace Industry&lt;br/&gt;Loan will be used to finish a 1300 sq ft addition that is close to being done.&lt;br/&gt;"/>
    <x v="3"/>
    <s v="Home"/>
    <s v="636xx"/>
    <x v="25"/>
    <n v="18.29"/>
    <n v="0"/>
    <d v="2000-10-01T00:00:00"/>
    <n v="0"/>
    <n v="0"/>
    <n v="0"/>
    <n v="13"/>
    <n v="0"/>
    <n v="7562"/>
    <n v="0.373"/>
    <n v="39"/>
    <s v="f"/>
    <n v="0"/>
    <n v="0"/>
    <n v="10586.08"/>
    <n v="10586.08"/>
    <n v="7742.54"/>
    <n v="2843.54"/>
    <n v="0"/>
    <n v="0"/>
    <n v="0"/>
    <x v="86"/>
    <n v="216.13"/>
    <x v="1"/>
  </r>
  <r>
    <n v="562349"/>
    <n v="723638"/>
    <n v="5000"/>
    <n v="5000"/>
    <n v="5000"/>
    <s v=" 36 months"/>
    <n v="7.8799999999999995E-2"/>
    <n v="156.41"/>
    <x v="3"/>
    <x v="11"/>
    <s v="Avid"/>
    <s v="5 years"/>
    <s v="RENT"/>
    <n v="75000"/>
    <x v="0"/>
    <x v="9"/>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1"/>
    <s v="get me out of debt"/>
    <s v="945xx"/>
    <x v="3"/>
    <n v="12.83"/>
    <n v="0"/>
    <d v="2001-12-01T00:00:00"/>
    <n v="0"/>
    <n v="45"/>
    <n v="0"/>
    <n v="14"/>
    <n v="0"/>
    <n v="13500"/>
    <n v="0.311"/>
    <n v="29"/>
    <s v="f"/>
    <n v="0"/>
    <n v="0"/>
    <n v="5602.8513229999999"/>
    <n v="5602.85"/>
    <n v="5000"/>
    <n v="602.85"/>
    <n v="0"/>
    <n v="0"/>
    <n v="0"/>
    <x v="61"/>
    <n v="1230.25"/>
    <x v="10"/>
  </r>
  <r>
    <n v="562369"/>
    <n v="723661"/>
    <n v="12800"/>
    <n v="12800"/>
    <n v="12225"/>
    <s v=" 36 months"/>
    <n v="0.16819999999999999"/>
    <n v="455.21"/>
    <x v="4"/>
    <x v="18"/>
    <s v="The Bank of Harlan"/>
    <s v="1 year"/>
    <s v="MORTGAGE"/>
    <n v="110000"/>
    <x v="2"/>
    <x v="9"/>
    <x v="0"/>
    <s v="n"/>
    <s v="  Borrower added on 08/11/10 &gt; This loan will be to pay off small credit cards, and medical bills&lt;br/&gt;"/>
    <x v="1"/>
    <s v="mindy's loan"/>
    <s v="425xx"/>
    <x v="7"/>
    <n v="8.3800000000000008"/>
    <n v="0"/>
    <d v="1996-01-01T00:00:00"/>
    <n v="0"/>
    <n v="0"/>
    <n v="0"/>
    <n v="36"/>
    <n v="0"/>
    <n v="10564"/>
    <n v="0.193"/>
    <n v="63"/>
    <s v="f"/>
    <n v="0"/>
    <n v="0"/>
    <n v="16033.517159999999"/>
    <n v="15313.26"/>
    <n v="12800"/>
    <n v="3233.52"/>
    <n v="0"/>
    <n v="0"/>
    <n v="0"/>
    <x v="61"/>
    <n v="381.8"/>
    <x v="10"/>
  </r>
  <r>
    <n v="562418"/>
    <n v="723717"/>
    <n v="10000"/>
    <n v="10000"/>
    <n v="10000"/>
    <s v=" 60 months"/>
    <n v="0.16450000000000001"/>
    <n v="245.58"/>
    <x v="4"/>
    <x v="20"/>
    <s v="Treasure Island Resort and Casino"/>
    <s v="9 years"/>
    <s v="MORTGAGE"/>
    <n v="45000"/>
    <x v="1"/>
    <x v="9"/>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1"/>
    <s v="Debt Consolidation"/>
    <s v="550xx"/>
    <x v="36"/>
    <n v="8.4499999999999993"/>
    <n v="0"/>
    <d v="2000-03-01T00:00:00"/>
    <n v="1"/>
    <n v="55"/>
    <n v="111"/>
    <n v="14"/>
    <n v="1"/>
    <n v="4416"/>
    <n v="0.496"/>
    <n v="19"/>
    <s v="f"/>
    <n v="0"/>
    <n v="0"/>
    <n v="9071.08"/>
    <n v="9071.08"/>
    <n v="4769.87"/>
    <n v="3793.06"/>
    <n v="0"/>
    <n v="508.15"/>
    <n v="38.081499999999998"/>
    <x v="73"/>
    <n v="245.58"/>
    <x v="79"/>
  </r>
  <r>
    <n v="562456"/>
    <n v="723756"/>
    <n v="12250"/>
    <n v="12250"/>
    <n v="12175"/>
    <s v=" 36 months"/>
    <n v="0.1361"/>
    <n v="416.36"/>
    <x v="1"/>
    <x v="1"/>
    <s v="Million Air Moses Lake"/>
    <s v="2 years"/>
    <s v="RENT"/>
    <n v="35000"/>
    <x v="2"/>
    <x v="9"/>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1"/>
    <s v="Credit Card Consolidation Loan"/>
    <s v="991xx"/>
    <x v="13"/>
    <n v="23.14"/>
    <n v="0"/>
    <d v="2004-02-01T00:00:00"/>
    <n v="0"/>
    <n v="0"/>
    <n v="0"/>
    <n v="13"/>
    <n v="0"/>
    <n v="4124"/>
    <n v="0.73599999999999999"/>
    <n v="15"/>
    <s v="f"/>
    <n v="0"/>
    <n v="0"/>
    <n v="13903.71"/>
    <n v="13818.82"/>
    <n v="11018.24"/>
    <n v="2719.68"/>
    <n v="0"/>
    <n v="165.79"/>
    <n v="1.657900003"/>
    <x v="73"/>
    <n v="58.17"/>
    <x v="58"/>
  </r>
  <r>
    <n v="562457"/>
    <n v="723757"/>
    <n v="8000"/>
    <n v="8000"/>
    <n v="8000"/>
    <s v=" 36 months"/>
    <n v="7.1400000000000005E-2"/>
    <n v="247.53"/>
    <x v="3"/>
    <x v="10"/>
    <s v="Avis Budget Group"/>
    <s v="4 years"/>
    <s v="MORTGAGE"/>
    <n v="77000"/>
    <x v="0"/>
    <x v="9"/>
    <x v="0"/>
    <s v="n"/>
    <s v="  Borrower added on 08/10/10 &gt; I pay $250/month on my credit card anyway.  Figured I would consolidate and pay it off faster.&lt;br/&gt; Borrower added on 08/10/10 &gt; I pay $250/month on my credit card anyway.  Figured I would consolidate and pay it off faster.&lt;br/&gt;"/>
    <x v="1"/>
    <s v="Debt Consolidation Loan"/>
    <s v="071xx"/>
    <x v="12"/>
    <n v="10.16"/>
    <n v="0"/>
    <d v="1998-07-01T00:00:00"/>
    <n v="0"/>
    <n v="0"/>
    <n v="0"/>
    <n v="6"/>
    <n v="0"/>
    <n v="8105"/>
    <n v="0.218"/>
    <n v="17"/>
    <s v="f"/>
    <n v="0"/>
    <n v="0"/>
    <n v="8911.6204560000006"/>
    <n v="8911.6200000000008"/>
    <n v="8000"/>
    <n v="911.62"/>
    <n v="0"/>
    <n v="0"/>
    <n v="0"/>
    <x v="58"/>
    <n v="262.27"/>
    <x v="101"/>
  </r>
  <r>
    <n v="562499"/>
    <n v="723805"/>
    <n v="10000"/>
    <n v="10000"/>
    <n v="10000"/>
    <s v=" 60 months"/>
    <n v="0.16819999999999999"/>
    <n v="247.56"/>
    <x v="4"/>
    <x v="18"/>
    <s v="Us Army"/>
    <s v="2 years"/>
    <s v="OWN"/>
    <n v="42000"/>
    <x v="1"/>
    <x v="9"/>
    <x v="1"/>
    <s v="n"/>
    <s v="  Borrower added on 08/11/10 &gt; This loan is to simply pay off 2 credit cards and one All terrain vehicle, I am military with 5 years until ETS date and have never defaulted on anything this loan will be paid on time and will be paid down ahead of schedule.&lt;br/&gt;"/>
    <x v="1"/>
    <s v="Loan 001"/>
    <s v="323xx"/>
    <x v="17"/>
    <n v="6.09"/>
    <n v="0"/>
    <d v="2006-05-01T00:00:00"/>
    <n v="2"/>
    <n v="0"/>
    <n v="0"/>
    <n v="4"/>
    <n v="0"/>
    <n v="4904"/>
    <n v="0.76600000000000001"/>
    <n v="26"/>
    <s v="f"/>
    <n v="0"/>
    <n v="0"/>
    <n v="2018.36"/>
    <n v="2018.36"/>
    <n v="896.96"/>
    <n v="1071.3599999999999"/>
    <n v="0"/>
    <n v="50.04"/>
    <n v="4.07"/>
    <x v="3"/>
    <n v="247.56"/>
    <x v="1"/>
  </r>
  <r>
    <n v="562505"/>
    <n v="714931"/>
    <n v="10000"/>
    <n v="10000"/>
    <n v="10000"/>
    <s v=" 60 months"/>
    <n v="0.19040000000000001"/>
    <n v="259.63"/>
    <x v="5"/>
    <x v="25"/>
    <s v="Clearwire "/>
    <s v="&lt; 1 year"/>
    <s v="RENT"/>
    <n v="47000"/>
    <x v="1"/>
    <x v="9"/>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1"/>
    <s v="Debt Pay Consolodation"/>
    <s v="325xx"/>
    <x v="17"/>
    <n v="19.329999999999998"/>
    <n v="0"/>
    <d v="1994-02-01T00:00:00"/>
    <n v="1"/>
    <n v="41"/>
    <n v="0"/>
    <n v="8"/>
    <n v="0"/>
    <n v="7056"/>
    <n v="0.95399999999999996"/>
    <n v="23"/>
    <s v="f"/>
    <n v="0"/>
    <n v="0"/>
    <n v="4627.8999999999996"/>
    <n v="4627.8999999999996"/>
    <n v="1810.85"/>
    <n v="2341.96"/>
    <n v="0"/>
    <n v="475.09"/>
    <n v="85.516199999999998"/>
    <x v="8"/>
    <n v="26.88"/>
    <x v="73"/>
  </r>
  <r>
    <n v="562535"/>
    <n v="723843"/>
    <n v="25000"/>
    <n v="25000"/>
    <n v="24477.498299999999"/>
    <s v=" 60 months"/>
    <n v="0.1149"/>
    <n v="549.69000000000005"/>
    <x v="0"/>
    <x v="7"/>
    <s v="sigma aldrich"/>
    <s v="10+ years"/>
    <s v="RENT"/>
    <n v="129996"/>
    <x v="1"/>
    <x v="9"/>
    <x v="0"/>
    <s v="n"/>
    <s v="  Borrower added on 08/13/10 &gt; I have a B of A loan I'd like to close.  I've never missed a payment (1000 per month).  the bank refuses to reduce the 16% interest reate, and i'd like to be done doing business with them.&lt;br/&gt;"/>
    <x v="0"/>
    <s v="percival sweetwater "/>
    <s v="920xx"/>
    <x v="3"/>
    <n v="14.66"/>
    <n v="0"/>
    <d v="1991-12-01T00:00:00"/>
    <n v="0"/>
    <n v="0"/>
    <n v="0"/>
    <n v="8"/>
    <n v="0"/>
    <n v="35377"/>
    <n v="0.26500000000000001"/>
    <n v="21"/>
    <s v="f"/>
    <n v="0"/>
    <n v="0"/>
    <n v="32981.379999999997"/>
    <n v="32225.62"/>
    <n v="25000"/>
    <n v="7981.38"/>
    <n v="0"/>
    <n v="0"/>
    <n v="0"/>
    <x v="95"/>
    <n v="622.66999999999996"/>
    <x v="43"/>
  </r>
  <r>
    <n v="562536"/>
    <n v="723837"/>
    <n v="7500"/>
    <n v="7500"/>
    <n v="7475"/>
    <s v=" 36 months"/>
    <n v="7.1400000000000005E-2"/>
    <n v="232.06"/>
    <x v="3"/>
    <x v="10"/>
    <s v="neff studio salon"/>
    <s v="&lt; 1 year"/>
    <s v="RENT"/>
    <n v="21360"/>
    <x v="2"/>
    <x v="9"/>
    <x v="0"/>
    <s v="n"/>
    <s v="  Borrower added on 08/10/10 &gt; pay off credit cards, used car, sons senior year high school&lt;br/&gt;"/>
    <x v="7"/>
    <s v="caleb"/>
    <s v="339xx"/>
    <x v="17"/>
    <n v="11.12"/>
    <n v="0"/>
    <d v="1994-03-01T00:00:00"/>
    <n v="0"/>
    <n v="0"/>
    <n v="0"/>
    <n v="6"/>
    <n v="0"/>
    <n v="4525"/>
    <n v="0.30599999999999999"/>
    <n v="15"/>
    <s v="f"/>
    <n v="0"/>
    <n v="0"/>
    <n v="8354.7670249999992"/>
    <n v="8326.92"/>
    <n v="7500"/>
    <n v="854.77"/>
    <n v="0"/>
    <n v="0"/>
    <n v="0"/>
    <x v="58"/>
    <n v="250.08"/>
    <x v="101"/>
  </r>
  <r>
    <n v="562575"/>
    <n v="723887"/>
    <n v="12000"/>
    <n v="12000"/>
    <n v="11900"/>
    <s v=" 60 months"/>
    <n v="0.11119999999999999"/>
    <n v="261.63"/>
    <x v="0"/>
    <x v="3"/>
    <s v="Mckesson Pharmacy Systems"/>
    <s v="1 year"/>
    <s v="MORTGAGE"/>
    <n v="32960"/>
    <x v="1"/>
    <x v="45"/>
    <x v="0"/>
    <s v="n"/>
    <s v="  Borrower added on 09/15/10 &gt; Using the loan to pay off all credit cards and medical bills. I wanted to have it all on one payment and planned out when it would be paid off.&lt;br/&gt;"/>
    <x v="1"/>
    <s v="Debt Consolidation"/>
    <s v="481xx"/>
    <x v="6"/>
    <n v="5.0199999999999996"/>
    <n v="0"/>
    <d v="2001-06-01T00:00:00"/>
    <n v="0"/>
    <n v="0"/>
    <n v="0"/>
    <n v="9"/>
    <n v="0"/>
    <n v="5332"/>
    <n v="0.53300000000000003"/>
    <n v="17"/>
    <s v="f"/>
    <n v="0"/>
    <n v="0"/>
    <n v="15385.479079999999"/>
    <n v="15257.27"/>
    <n v="12000"/>
    <n v="3385.48"/>
    <n v="0"/>
    <n v="0"/>
    <n v="0"/>
    <x v="94"/>
    <n v="4160.28"/>
    <x v="1"/>
  </r>
  <r>
    <n v="562589"/>
    <n v="723901"/>
    <n v="8000"/>
    <n v="8000"/>
    <n v="7975"/>
    <s v=" 60 months"/>
    <n v="0.13980000000000001"/>
    <n v="186.07"/>
    <x v="1"/>
    <x v="2"/>
    <s v="Hamilton, Brook, Smith &amp; Reynolds, P.C."/>
    <s v="4 years"/>
    <s v="RENT"/>
    <n v="80585"/>
    <x v="1"/>
    <x v="9"/>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0"/>
    <s v="HBSR Payoff"/>
    <s v="018xx"/>
    <x v="5"/>
    <n v="20.09"/>
    <n v="0"/>
    <d v="1996-10-01T00:00:00"/>
    <n v="0"/>
    <n v="0"/>
    <n v="0"/>
    <n v="3"/>
    <n v="0"/>
    <n v="42896"/>
    <n v="0.86699999999999999"/>
    <n v="21"/>
    <s v="f"/>
    <n v="0"/>
    <n v="0"/>
    <n v="11070.140230000001"/>
    <n v="11035.55"/>
    <n v="8000"/>
    <n v="3070.14"/>
    <n v="0"/>
    <n v="0"/>
    <n v="0"/>
    <x v="85"/>
    <n v="1774.97"/>
    <x v="85"/>
  </r>
  <r>
    <n v="562608"/>
    <n v="723928"/>
    <n v="9600"/>
    <n v="9600"/>
    <n v="9425"/>
    <s v=" 36 months"/>
    <n v="7.51E-2"/>
    <n v="298.67"/>
    <x v="3"/>
    <x v="9"/>
    <s v="National Aquarium"/>
    <s v="4 years"/>
    <s v="MORTGAGE"/>
    <n v="60000"/>
    <x v="2"/>
    <x v="9"/>
    <x v="0"/>
    <s v="n"/>
    <s v="  Borrower added on 08/10/10 &gt; Consolidating a few small accounts for ease of payment, and lower rates. Thanks for your consideration!&lt;br/&gt;"/>
    <x v="1"/>
    <s v="Bringing it Together, Debt Consolidation"/>
    <s v="212xx"/>
    <x v="4"/>
    <n v="15.59"/>
    <n v="0"/>
    <d v="1993-06-01T00:00:00"/>
    <n v="3"/>
    <n v="0"/>
    <n v="0"/>
    <n v="6"/>
    <n v="0"/>
    <n v="9409"/>
    <n v="0.66300000000000003"/>
    <n v="12"/>
    <s v="f"/>
    <n v="0"/>
    <n v="0"/>
    <n v="10752.21766"/>
    <n v="10556.21"/>
    <n v="9600"/>
    <n v="1152.22"/>
    <n v="0"/>
    <n v="0"/>
    <n v="0"/>
    <x v="58"/>
    <n v="335.78"/>
    <x v="67"/>
  </r>
  <r>
    <n v="562611"/>
    <n v="723927"/>
    <n v="16500"/>
    <n v="16500"/>
    <n v="16408.89214"/>
    <s v=" 36 months"/>
    <n v="0.1472"/>
    <n v="569.72"/>
    <x v="1"/>
    <x v="15"/>
    <s v="Northridge Hospital Medical Center"/>
    <s v="&lt; 1 year"/>
    <s v="RENT"/>
    <n v="71000"/>
    <x v="0"/>
    <x v="9"/>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1"/>
    <s v="Registered Nurse needs to pay off debt"/>
    <s v="913xx"/>
    <x v="3"/>
    <n v="8.82"/>
    <n v="0"/>
    <d v="1998-07-01T00:00:00"/>
    <n v="0"/>
    <n v="48"/>
    <n v="0"/>
    <n v="7"/>
    <n v="0"/>
    <n v="0"/>
    <n v="0.66600000000000004"/>
    <n v="18"/>
    <s v="f"/>
    <n v="0"/>
    <n v="0"/>
    <n v="20268.857410000001"/>
    <n v="20155.23"/>
    <n v="16500"/>
    <n v="3768.86"/>
    <n v="0"/>
    <n v="0"/>
    <n v="0"/>
    <x v="69"/>
    <n v="4915.8100000000004"/>
    <x v="10"/>
  </r>
  <r>
    <n v="562670"/>
    <n v="723997"/>
    <n v="25000"/>
    <n v="25000"/>
    <n v="24783.212800000001"/>
    <s v=" 60 months"/>
    <n v="0.1361"/>
    <n v="576.66999999999996"/>
    <x v="1"/>
    <x v="1"/>
    <s v="USA Drug"/>
    <s v="5 years"/>
    <s v="MORTGAGE"/>
    <n v="206000"/>
    <x v="1"/>
    <x v="9"/>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0"/>
    <s v="Credit Card Refi"/>
    <s v="722xx"/>
    <x v="45"/>
    <n v="12.94"/>
    <n v="0"/>
    <d v="1994-12-01T00:00:00"/>
    <n v="1"/>
    <n v="0"/>
    <n v="0"/>
    <n v="18"/>
    <n v="0"/>
    <n v="15362"/>
    <n v="0.71499999999999997"/>
    <n v="50"/>
    <s v="f"/>
    <n v="0"/>
    <n v="0"/>
    <n v="32380.008460000001"/>
    <n v="32092.22"/>
    <n v="25000"/>
    <n v="7380.01"/>
    <n v="0"/>
    <n v="0"/>
    <n v="0"/>
    <x v="65"/>
    <n v="13967.49"/>
    <x v="24"/>
  </r>
  <r>
    <n v="562677"/>
    <n v="724007"/>
    <n v="2500"/>
    <n v="2500"/>
    <n v="2500"/>
    <s v=" 36 months"/>
    <n v="0.14349999999999999"/>
    <n v="85.87"/>
    <x v="1"/>
    <x v="6"/>
    <s v="Hyatt hotels"/>
    <s v="10+ years"/>
    <s v="RENT"/>
    <n v="54996"/>
    <x v="1"/>
    <x v="9"/>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7"/>
    <s v="medical expenses"/>
    <s v="641xx"/>
    <x v="25"/>
    <n v="23.33"/>
    <n v="1"/>
    <d v="1989-11-01T00:00:00"/>
    <n v="0"/>
    <n v="19"/>
    <n v="0"/>
    <n v="8"/>
    <n v="0"/>
    <n v="29283"/>
    <n v="0.84899999999999998"/>
    <n v="54"/>
    <s v="f"/>
    <n v="0"/>
    <n v="0"/>
    <n v="3082.5378850000002"/>
    <n v="3082.54"/>
    <n v="2500"/>
    <n v="582.54"/>
    <n v="0"/>
    <n v="0"/>
    <n v="0"/>
    <x v="74"/>
    <n v="90.25"/>
    <x v="100"/>
  </r>
  <r>
    <n v="562700"/>
    <n v="724034"/>
    <n v="14500"/>
    <n v="14500"/>
    <n v="14400"/>
    <s v=" 60 months"/>
    <n v="0.1186"/>
    <n v="321.52"/>
    <x v="0"/>
    <x v="0"/>
    <s v="cooper's seafood house"/>
    <s v="10+ years"/>
    <s v="MORTGAGE"/>
    <n v="50000"/>
    <x v="2"/>
    <x v="9"/>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1"/>
    <s v="Tommy"/>
    <s v="185xx"/>
    <x v="44"/>
    <n v="17.71"/>
    <n v="0"/>
    <d v="1994-03-01T00:00:00"/>
    <n v="1"/>
    <n v="0"/>
    <n v="0"/>
    <n v="5"/>
    <n v="0"/>
    <n v="19146"/>
    <n v="0.63800000000000001"/>
    <n v="11"/>
    <s v="f"/>
    <n v="0"/>
    <n v="0"/>
    <n v="19291.169979999999"/>
    <n v="19158.13"/>
    <n v="14500"/>
    <n v="4791.17"/>
    <n v="0"/>
    <n v="0"/>
    <n v="0"/>
    <x v="83"/>
    <n v="363.95"/>
    <x v="34"/>
  </r>
  <r>
    <n v="562710"/>
    <n v="724048"/>
    <n v="6200"/>
    <n v="6200"/>
    <n v="6200"/>
    <s v=" 36 months"/>
    <n v="0.16320000000000001"/>
    <n v="218.96"/>
    <x v="2"/>
    <x v="27"/>
    <s v="JNB Entertainment"/>
    <s v="1 year"/>
    <s v="RENT"/>
    <n v="52000"/>
    <x v="2"/>
    <x v="9"/>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1"/>
    <s v="Debt Consolidation for an AE"/>
    <s v="916xx"/>
    <x v="3"/>
    <n v="6.72"/>
    <n v="0"/>
    <d v="2006-06-01T00:00:00"/>
    <n v="0"/>
    <n v="0"/>
    <n v="0"/>
    <n v="5"/>
    <n v="0"/>
    <n v="6044"/>
    <n v="0.86299999999999999"/>
    <n v="6"/>
    <s v="f"/>
    <n v="0"/>
    <n v="0"/>
    <n v="7883.3900059999996"/>
    <n v="7883.39"/>
    <n v="6200"/>
    <n v="1683.39"/>
    <n v="0"/>
    <n v="0"/>
    <n v="0"/>
    <x v="58"/>
    <n v="232.45"/>
    <x v="101"/>
  </r>
  <r>
    <n v="562732"/>
    <n v="724090"/>
    <n v="4000"/>
    <n v="4000"/>
    <n v="4000"/>
    <s v=" 36 months"/>
    <n v="6.3899999999999998E-2"/>
    <n v="122.4"/>
    <x v="3"/>
    <x v="24"/>
    <s v="Pittsfield Public Schools"/>
    <s v="10+ years"/>
    <s v="MORTGAGE"/>
    <n v="54000"/>
    <x v="0"/>
    <x v="9"/>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3"/>
    <s v="Home One"/>
    <s v="012xx"/>
    <x v="5"/>
    <n v="19.82"/>
    <n v="0"/>
    <d v="1994-01-01T00:00:00"/>
    <n v="1"/>
    <n v="0"/>
    <n v="0"/>
    <n v="6"/>
    <n v="0"/>
    <n v="3071"/>
    <n v="0.129"/>
    <n v="18"/>
    <s v="f"/>
    <n v="0"/>
    <n v="0"/>
    <n v="4406.5401849999998"/>
    <n v="4406.54"/>
    <n v="4000"/>
    <n v="406.54"/>
    <n v="0"/>
    <n v="0"/>
    <n v="0"/>
    <x v="58"/>
    <n v="127.55"/>
    <x v="102"/>
  </r>
  <r>
    <n v="562800"/>
    <n v="724191"/>
    <n v="12250"/>
    <n v="12250"/>
    <n v="12225"/>
    <s v=" 60 months"/>
    <n v="0.13980000000000001"/>
    <n v="284.91000000000003"/>
    <x v="1"/>
    <x v="2"/>
    <s v="District 300"/>
    <s v="3 years"/>
    <s v="MORTGAGE"/>
    <n v="45000"/>
    <x v="1"/>
    <x v="9"/>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10"/>
    <s v="Kelly H"/>
    <s v="600xx"/>
    <x v="15"/>
    <n v="14.93"/>
    <n v="0"/>
    <d v="2003-10-01T00:00:00"/>
    <n v="0"/>
    <n v="0"/>
    <n v="0"/>
    <n v="9"/>
    <n v="0"/>
    <n v="0"/>
    <n v="0"/>
    <n v="9"/>
    <s v="f"/>
    <n v="0"/>
    <n v="0"/>
    <n v="15295.18514"/>
    <n v="15263.97"/>
    <n v="12250"/>
    <n v="3045.19"/>
    <n v="0"/>
    <n v="0"/>
    <n v="0"/>
    <x v="73"/>
    <n v="1837.4"/>
    <x v="46"/>
  </r>
  <r>
    <n v="562812"/>
    <n v="724205"/>
    <n v="5000"/>
    <n v="5000"/>
    <n v="4875"/>
    <s v=" 60 months"/>
    <n v="7.8799999999999995E-2"/>
    <n v="101.1"/>
    <x v="3"/>
    <x v="11"/>
    <s v="Harvard University"/>
    <s v="3 years"/>
    <s v="MORTGAGE"/>
    <n v="96000"/>
    <x v="1"/>
    <x v="9"/>
    <x v="0"/>
    <s v="n"/>
    <s v="  Borrower added on 08/12/10 &gt; For use in purchase of a 1970 Chevelle SS. I have two sons and this will be for our enjoyment and a learning experiance for them.&lt;br/&gt;"/>
    <x v="2"/>
    <s v="1970 Chevelle"/>
    <s v="018xx"/>
    <x v="5"/>
    <n v="0.53"/>
    <n v="1"/>
    <d v="1987-07-01T00:00:00"/>
    <n v="0"/>
    <n v="22"/>
    <n v="0"/>
    <n v="7"/>
    <n v="0"/>
    <n v="1607"/>
    <n v="5.2999999999999999E-2"/>
    <n v="14"/>
    <s v="f"/>
    <n v="0"/>
    <n v="0"/>
    <n v="6065.6384889999999"/>
    <n v="5914"/>
    <n v="5000"/>
    <n v="1065.6400000000001"/>
    <n v="0"/>
    <n v="0"/>
    <n v="0"/>
    <x v="95"/>
    <n v="113.43"/>
    <x v="43"/>
  </r>
  <r>
    <n v="562816"/>
    <n v="724209"/>
    <n v="10000"/>
    <n v="10000"/>
    <n v="9800"/>
    <s v=" 60 months"/>
    <n v="0.1186"/>
    <n v="221.74"/>
    <x v="0"/>
    <x v="0"/>
    <s v="DOT/Federal Aviation Administration"/>
    <s v="10+ years"/>
    <s v="MORTGAGE"/>
    <n v="138962"/>
    <x v="1"/>
    <x v="9"/>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1"/>
    <s v="Several payments to one."/>
    <s v="082xx"/>
    <x v="12"/>
    <n v="19.489999999999998"/>
    <n v="0"/>
    <d v="1979-11-01T00:00:00"/>
    <n v="1"/>
    <n v="0"/>
    <n v="0"/>
    <n v="17"/>
    <n v="0"/>
    <n v="69715"/>
    <n v="0.71"/>
    <n v="25"/>
    <s v="f"/>
    <n v="0"/>
    <n v="0"/>
    <n v="7759.48"/>
    <n v="7603.73"/>
    <n v="5086.41"/>
    <n v="2673.07"/>
    <n v="0"/>
    <n v="0"/>
    <n v="0"/>
    <x v="58"/>
    <n v="35.35"/>
    <x v="1"/>
  </r>
  <r>
    <n v="562819"/>
    <n v="724214"/>
    <n v="22750"/>
    <n v="22750"/>
    <n v="21745.518469999999"/>
    <s v=" 60 months"/>
    <n v="0.11119999999999999"/>
    <n v="496.01"/>
    <x v="0"/>
    <x v="3"/>
    <s v="City of Park Hills"/>
    <s v="10+ years"/>
    <s v="RENT"/>
    <n v="43000"/>
    <x v="1"/>
    <x v="9"/>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1"/>
    <s v="helpme"/>
    <s v="636xx"/>
    <x v="25"/>
    <n v="22.69"/>
    <n v="0"/>
    <d v="1991-06-01T00:00:00"/>
    <n v="1"/>
    <n v="0"/>
    <n v="0"/>
    <n v="6"/>
    <n v="0"/>
    <n v="3810"/>
    <n v="0.14799999999999999"/>
    <n v="19"/>
    <s v="f"/>
    <n v="0"/>
    <n v="0"/>
    <n v="29236.325669999998"/>
    <n v="27625.279999999999"/>
    <n v="22750"/>
    <n v="6486.33"/>
    <n v="0"/>
    <n v="0"/>
    <n v="0"/>
    <x v="94"/>
    <n v="7443.31"/>
    <x v="1"/>
  </r>
  <r>
    <n v="562842"/>
    <n v="724241"/>
    <n v="19750"/>
    <n v="19750"/>
    <n v="19750"/>
    <s v=" 60 months"/>
    <n v="0.16320000000000001"/>
    <n v="483.65"/>
    <x v="2"/>
    <x v="27"/>
    <s v="The Coca-Cola Company"/>
    <s v="10+ years"/>
    <s v="MORTGAGE"/>
    <n v="57228"/>
    <x v="1"/>
    <x v="9"/>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0"/>
    <s v="CC Refinance"/>
    <s v="301xx"/>
    <x v="10"/>
    <n v="23.74"/>
    <n v="0"/>
    <d v="1996-08-01T00:00:00"/>
    <n v="0"/>
    <n v="0"/>
    <n v="0"/>
    <n v="10"/>
    <n v="0"/>
    <n v="42054"/>
    <n v="0.91800000000000004"/>
    <n v="23"/>
    <s v="f"/>
    <n v="0"/>
    <n v="0"/>
    <n v="28728.730029999999"/>
    <n v="28728.73"/>
    <n v="19750"/>
    <n v="8978.73"/>
    <n v="0"/>
    <n v="0"/>
    <n v="0"/>
    <x v="81"/>
    <n v="5050.8900000000003"/>
    <x v="14"/>
  </r>
  <r>
    <n v="562920"/>
    <n v="724333"/>
    <n v="25000"/>
    <n v="25000"/>
    <n v="24975"/>
    <s v=" 60 months"/>
    <n v="0.20899999999999999"/>
    <n v="674.93"/>
    <x v="6"/>
    <x v="33"/>
    <s v="JPMorgan Chase"/>
    <s v="9 years"/>
    <s v="RENT"/>
    <n v="110000"/>
    <x v="1"/>
    <x v="9"/>
    <x v="0"/>
    <s v="n"/>
    <s v="  Borrower added on 08/11/10 &gt; Looking for fixed installment loan to pay off revolving debt and close revolving debt lines.&lt;br/&gt; Borrower added on 08/14/10 &gt; I intend to pay off within 24-36 months&lt;br/&gt;"/>
    <x v="1"/>
    <s v="Gene Debt Consolidation"/>
    <s v="900xx"/>
    <x v="3"/>
    <n v="20.95"/>
    <n v="0"/>
    <d v="1996-10-01T00:00:00"/>
    <n v="2"/>
    <n v="24"/>
    <n v="0"/>
    <n v="10"/>
    <n v="0"/>
    <n v="20990"/>
    <n v="0.88200000000000001"/>
    <n v="35"/>
    <s v="f"/>
    <n v="0"/>
    <n v="0"/>
    <n v="31763.95449"/>
    <n v="31732.19"/>
    <n v="25000"/>
    <n v="6763.95"/>
    <n v="0"/>
    <n v="0"/>
    <n v="0"/>
    <x v="7"/>
    <n v="1588.72"/>
    <x v="18"/>
  </r>
  <r>
    <n v="562923"/>
    <n v="724336"/>
    <n v="10000"/>
    <n v="10000"/>
    <n v="9500"/>
    <s v=" 36 months"/>
    <n v="0.1472"/>
    <n v="345.29"/>
    <x v="1"/>
    <x v="15"/>
    <s v="USFS"/>
    <s v="7 years"/>
    <s v="MORTGAGE"/>
    <n v="38400"/>
    <x v="1"/>
    <x v="9"/>
    <x v="0"/>
    <s v="n"/>
    <s v="  Borrower added on 08/12/10 &gt; true 4 wheel drive&lt;br/&gt;"/>
    <x v="5"/>
    <s v="Unimog"/>
    <s v="960xx"/>
    <x v="3"/>
    <n v="8.6300000000000008"/>
    <n v="0"/>
    <d v="1999-10-01T00:00:00"/>
    <n v="0"/>
    <n v="31"/>
    <n v="0"/>
    <n v="4"/>
    <n v="0"/>
    <n v="272"/>
    <n v="0.90700000000000003"/>
    <n v="12"/>
    <s v="f"/>
    <n v="0"/>
    <n v="0"/>
    <n v="11672.892879999999"/>
    <n v="11089.25"/>
    <n v="10000"/>
    <n v="1672.89"/>
    <n v="0"/>
    <n v="0"/>
    <n v="0"/>
    <x v="10"/>
    <n v="5809.5"/>
    <x v="14"/>
  </r>
  <r>
    <n v="562924"/>
    <n v="724338"/>
    <n v="19400"/>
    <n v="19400"/>
    <n v="19207.804540000001"/>
    <s v=" 60 months"/>
    <n v="0.1186"/>
    <n v="430.18"/>
    <x v="0"/>
    <x v="0"/>
    <s v="Ernst &amp; Young LLP"/>
    <s v="4 years"/>
    <s v="MORTGAGE"/>
    <n v="63200"/>
    <x v="1"/>
    <x v="9"/>
    <x v="0"/>
    <s v="n"/>
    <s v="  Borrower added on 08/11/10 &gt; Debt consolidation loan to lower interest rates and consolidate payments.  Never late, never missed a payment.&lt;br/&gt;"/>
    <x v="1"/>
    <s v="Debt Consolidation"/>
    <s v="493xx"/>
    <x v="6"/>
    <n v="18.82"/>
    <n v="0"/>
    <d v="2001-09-01T00:00:00"/>
    <n v="3"/>
    <n v="0"/>
    <n v="0"/>
    <n v="11"/>
    <n v="0"/>
    <n v="19189"/>
    <n v="0.69299999999999995"/>
    <n v="25"/>
    <s v="f"/>
    <n v="0"/>
    <n v="0"/>
    <n v="25441.65093"/>
    <n v="25184.65"/>
    <n v="19400"/>
    <n v="6041.65"/>
    <n v="0"/>
    <n v="0"/>
    <n v="0"/>
    <x v="90"/>
    <n v="5714.18"/>
    <x v="33"/>
  </r>
  <r>
    <n v="562972"/>
    <n v="723464"/>
    <n v="5000"/>
    <n v="5000"/>
    <n v="5000"/>
    <s v=" 36 months"/>
    <n v="0.1323"/>
    <n v="169.03"/>
    <x v="1"/>
    <x v="12"/>
    <s v="NKASD"/>
    <s v="2 years"/>
    <s v="MORTGAGE"/>
    <n v="45500"/>
    <x v="0"/>
    <x v="9"/>
    <x v="0"/>
    <s v="n"/>
    <s v="  Borrower added on 08/27/10 &gt; Thank you for helping us with our home improvement projects. I finished a car loan recently and figured it was time to put the newly open income towards improvements on my wife and I's first home.&lt;br/&gt;"/>
    <x v="3"/>
    <s v="Home Improvement for married couple"/>
    <s v="151xx"/>
    <x v="44"/>
    <n v="14.98"/>
    <n v="0"/>
    <d v="2002-10-01T00:00:00"/>
    <n v="0"/>
    <n v="0"/>
    <n v="0"/>
    <n v="13"/>
    <n v="0"/>
    <n v="6368"/>
    <n v="0.27400000000000002"/>
    <n v="17"/>
    <s v="f"/>
    <n v="0"/>
    <n v="0"/>
    <n v="6085.2132389999997"/>
    <n v="6085.21"/>
    <n v="5000"/>
    <n v="1085.21"/>
    <n v="0"/>
    <n v="0"/>
    <n v="0"/>
    <x v="80"/>
    <n v="174.91"/>
    <x v="57"/>
  </r>
  <r>
    <n v="563040"/>
    <n v="724530"/>
    <n v="5000"/>
    <n v="5000"/>
    <n v="5000"/>
    <s v=" 36 months"/>
    <n v="7.8799999999999995E-2"/>
    <n v="156.41"/>
    <x v="3"/>
    <x v="11"/>
    <s v="Orgill"/>
    <s v="4 years"/>
    <s v="RENT"/>
    <n v="34000"/>
    <x v="1"/>
    <x v="9"/>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1"/>
    <s v="Josh's Debt Gone"/>
    <s v="317xx"/>
    <x v="10"/>
    <n v="24.62"/>
    <n v="0"/>
    <d v="1997-01-01T00:00:00"/>
    <n v="2"/>
    <n v="0"/>
    <n v="0"/>
    <n v="7"/>
    <n v="0"/>
    <n v="4343"/>
    <n v="0.28999999999999998"/>
    <n v="10"/>
    <s v="f"/>
    <n v="0"/>
    <n v="0"/>
    <n v="5594.7571699999999"/>
    <n v="5594.76"/>
    <n v="5000"/>
    <n v="594.76"/>
    <n v="0"/>
    <n v="0"/>
    <n v="0"/>
    <x v="61"/>
    <n v="1377.43"/>
    <x v="43"/>
  </r>
  <r>
    <n v="563076"/>
    <n v="724572"/>
    <n v="20000"/>
    <n v="20000"/>
    <n v="19545.338039999999"/>
    <s v=" 36 months"/>
    <n v="0.1484"/>
    <n v="691.75"/>
    <x v="2"/>
    <x v="21"/>
    <s v="Neiman Marcus"/>
    <s v="4 years"/>
    <s v="RENT"/>
    <n v="68400"/>
    <x v="1"/>
    <x v="9"/>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4"/>
    <s v="MJ Enterprise"/>
    <s v="331xx"/>
    <x v="17"/>
    <n v="22.56"/>
    <n v="0"/>
    <d v="1998-09-01T00:00:00"/>
    <n v="1"/>
    <n v="31"/>
    <n v="0"/>
    <n v="8"/>
    <n v="0"/>
    <n v="22637"/>
    <n v="0.80600000000000005"/>
    <n v="34"/>
    <s v="f"/>
    <n v="0"/>
    <n v="0"/>
    <n v="12941.66"/>
    <n v="12284.66"/>
    <n v="8874.0300000000007"/>
    <n v="3577.02"/>
    <n v="103.50298069999999"/>
    <n v="387.11"/>
    <n v="4.8600000000000003"/>
    <x v="7"/>
    <n v="41.22"/>
    <x v="0"/>
  </r>
  <r>
    <n v="563175"/>
    <n v="724682"/>
    <n v="23000"/>
    <n v="23000"/>
    <n v="23000"/>
    <s v=" 60 months"/>
    <n v="0.13980000000000001"/>
    <n v="534.94000000000005"/>
    <x v="1"/>
    <x v="2"/>
    <s v="Verizon"/>
    <s v="3 years"/>
    <s v="MORTGAGE"/>
    <n v="80000"/>
    <x v="1"/>
    <x v="9"/>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3"/>
    <s v="Adding HVAC and Bedrooms to Rental Prop"/>
    <s v="201xx"/>
    <x v="20"/>
    <n v="21.58"/>
    <n v="0"/>
    <d v="1998-11-01T00:00:00"/>
    <n v="1"/>
    <n v="57"/>
    <n v="0"/>
    <n v="9"/>
    <n v="0"/>
    <n v="100"/>
    <n v="1.4999999999999999E-2"/>
    <n v="25"/>
    <s v="f"/>
    <n v="0"/>
    <n v="0"/>
    <n v="24668.150959999999"/>
    <n v="24668.15"/>
    <n v="23000"/>
    <n v="1668.15"/>
    <n v="0"/>
    <n v="0"/>
    <n v="0"/>
    <x v="12"/>
    <n v="9360.89"/>
    <x v="65"/>
  </r>
  <r>
    <n v="563209"/>
    <n v="724719"/>
    <n v="1600"/>
    <n v="1600"/>
    <n v="1600"/>
    <s v=" 60 months"/>
    <n v="0.1323"/>
    <n v="36.6"/>
    <x v="1"/>
    <x v="12"/>
    <s v="Los Angeles Police Department"/>
    <s v="10+ years"/>
    <s v="RENT"/>
    <n v="50000"/>
    <x v="2"/>
    <x v="9"/>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7"/>
    <s v="Summer Camp Loan"/>
    <s v="910xx"/>
    <x v="3"/>
    <n v="21.29"/>
    <n v="0"/>
    <d v="1989-06-01T00:00:00"/>
    <n v="0"/>
    <n v="0"/>
    <n v="0"/>
    <n v="4"/>
    <n v="0"/>
    <n v="11617"/>
    <n v="0.96"/>
    <n v="12"/>
    <s v="f"/>
    <n v="0"/>
    <n v="0"/>
    <n v="2195.457778"/>
    <n v="2195.46"/>
    <n v="1600"/>
    <n v="595.46"/>
    <n v="0"/>
    <n v="0"/>
    <n v="0"/>
    <x v="83"/>
    <n v="38.53"/>
    <x v="1"/>
  </r>
  <r>
    <n v="563254"/>
    <n v="724759"/>
    <n v="4000"/>
    <n v="4000"/>
    <n v="4000"/>
    <s v=" 36 months"/>
    <n v="7.1400000000000005E-2"/>
    <n v="123.77"/>
    <x v="3"/>
    <x v="10"/>
    <s v="L-3 Communications"/>
    <s v="5 years"/>
    <s v="MORTGAGE"/>
    <n v="88000"/>
    <x v="0"/>
    <x v="9"/>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2"/>
    <s v="Used Auto Loan"/>
    <s v="754xx"/>
    <x v="1"/>
    <n v="0.68"/>
    <n v="0"/>
    <d v="1994-12-01T00:00:00"/>
    <n v="5"/>
    <n v="0"/>
    <n v="0"/>
    <n v="6"/>
    <n v="0"/>
    <n v="1676"/>
    <n v="8.2000000000000003E-2"/>
    <n v="22"/>
    <s v="f"/>
    <n v="0"/>
    <n v="0"/>
    <n v="4116.781481"/>
    <n v="4116.78"/>
    <n v="4000"/>
    <n v="116.78"/>
    <n v="0"/>
    <n v="0"/>
    <n v="0"/>
    <x v="6"/>
    <n v="1693.91"/>
    <x v="74"/>
  </r>
  <r>
    <n v="563264"/>
    <n v="724778"/>
    <n v="20000"/>
    <n v="20000"/>
    <n v="19646.15367"/>
    <s v=" 60 months"/>
    <n v="0.1361"/>
    <n v="461.34"/>
    <x v="1"/>
    <x v="1"/>
    <s v="County of Sacramento (SETA)"/>
    <s v="10+ years"/>
    <s v="MORTGAGE"/>
    <n v="60000"/>
    <x v="2"/>
    <x v="9"/>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1"/>
    <s v="Staci's bill pay off loan"/>
    <s v="958xx"/>
    <x v="3"/>
    <n v="11.76"/>
    <n v="0"/>
    <d v="1996-06-01T00:00:00"/>
    <n v="0"/>
    <n v="0"/>
    <n v="0"/>
    <n v="14"/>
    <n v="0"/>
    <n v="9687"/>
    <n v="0.55700000000000005"/>
    <n v="31"/>
    <s v="f"/>
    <n v="0"/>
    <n v="0"/>
    <n v="27679.649740000001"/>
    <n v="27104.05"/>
    <n v="20000"/>
    <n v="7679.65"/>
    <n v="0"/>
    <n v="0"/>
    <n v="0"/>
    <x v="83"/>
    <n v="513.27"/>
    <x v="49"/>
  </r>
  <r>
    <n v="563328"/>
    <n v="724865"/>
    <n v="16000"/>
    <n v="16000"/>
    <n v="15950"/>
    <s v=" 36 months"/>
    <n v="0.1149"/>
    <n v="527.54999999999995"/>
    <x v="0"/>
    <x v="7"/>
    <s v="HMMY Property Management Corp."/>
    <s v="&lt; 1 year"/>
    <s v="RENT"/>
    <n v="36000"/>
    <x v="2"/>
    <x v="9"/>
    <x v="0"/>
    <s v="n"/>
    <s v="  Borrower added on 08/11/10 &gt; Just want to consolidate 3 credit cards at a lower interest rate. Never missed a payment.&lt;br/&gt;"/>
    <x v="0"/>
    <s v="Credit Card"/>
    <s v="902xx"/>
    <x v="3"/>
    <n v="20.399999999999999"/>
    <n v="0"/>
    <d v="2003-09-01T00:00:00"/>
    <n v="0"/>
    <n v="0"/>
    <n v="0"/>
    <n v="5"/>
    <n v="0"/>
    <n v="18107"/>
    <n v="0.70499999999999996"/>
    <n v="15"/>
    <s v="f"/>
    <n v="0"/>
    <n v="0"/>
    <n v="18918.455539999999"/>
    <n v="18859.34"/>
    <n v="16000"/>
    <n v="2918.46"/>
    <n v="0"/>
    <n v="0"/>
    <n v="0"/>
    <x v="1"/>
    <n v="3126.84"/>
    <x v="93"/>
  </r>
  <r>
    <n v="563362"/>
    <n v="724948"/>
    <n v="4525"/>
    <n v="4525"/>
    <n v="4525"/>
    <s v=" 36 months"/>
    <n v="7.51E-2"/>
    <n v="140.78"/>
    <x v="3"/>
    <x v="9"/>
    <s v="AL Medicaid Agency"/>
    <s v="n/a"/>
    <s v="OWN"/>
    <n v="24960"/>
    <x v="0"/>
    <x v="45"/>
    <x v="0"/>
    <s v="n"/>
    <s v="  Borrower added on 09/17/10 &gt; I just received your email for verification purposes&lt;br/&gt;"/>
    <x v="7"/>
    <s v="student loan"/>
    <s v="366xx"/>
    <x v="29"/>
    <n v="0.34"/>
    <n v="0"/>
    <d v="1987-09-01T00:00:00"/>
    <n v="1"/>
    <n v="0"/>
    <n v="0"/>
    <n v="4"/>
    <n v="0"/>
    <n v="7"/>
    <n v="0"/>
    <n v="20"/>
    <s v="f"/>
    <n v="0"/>
    <n v="0"/>
    <n v="4907.656422"/>
    <n v="4907.66"/>
    <n v="4525"/>
    <n v="382.66"/>
    <n v="0"/>
    <n v="0"/>
    <n v="0"/>
    <x v="7"/>
    <n v="2663.18"/>
    <x v="5"/>
  </r>
  <r>
    <n v="563372"/>
    <n v="724966"/>
    <n v="11500"/>
    <n v="11500"/>
    <n v="11425"/>
    <s v=" 60 months"/>
    <n v="0.13980000000000001"/>
    <n v="267.47000000000003"/>
    <x v="1"/>
    <x v="2"/>
    <s v="Walmart"/>
    <s v="3 years"/>
    <s v="MORTGAGE"/>
    <n v="30000"/>
    <x v="1"/>
    <x v="9"/>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1"/>
    <s v="Toni's Loan"/>
    <s v="760xx"/>
    <x v="1"/>
    <n v="22"/>
    <n v="0"/>
    <d v="2002-10-01T00:00:00"/>
    <n v="0"/>
    <n v="0"/>
    <n v="0"/>
    <n v="5"/>
    <n v="0"/>
    <n v="6877"/>
    <n v="0.71599999999999997"/>
    <n v="8"/>
    <s v="f"/>
    <n v="0"/>
    <n v="0"/>
    <n v="13761.17902"/>
    <n v="13671.43"/>
    <n v="11500"/>
    <n v="2261.1799999999998"/>
    <n v="0"/>
    <n v="0"/>
    <n v="0"/>
    <x v="7"/>
    <n v="8955.26"/>
    <x v="1"/>
  </r>
  <r>
    <n v="563389"/>
    <n v="724985"/>
    <n v="24250"/>
    <n v="24250"/>
    <n v="23727.498100000001"/>
    <s v=" 60 months"/>
    <n v="0.1149"/>
    <n v="533.20000000000005"/>
    <x v="0"/>
    <x v="7"/>
    <s v="AT&amp;T"/>
    <s v="2 years"/>
    <s v="RENT"/>
    <n v="119976"/>
    <x v="1"/>
    <x v="9"/>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10"/>
    <s v="Wedding Expenses"/>
    <s v="210xx"/>
    <x v="4"/>
    <n v="5.24"/>
    <n v="0"/>
    <d v="1998-06-01T00:00:00"/>
    <n v="0"/>
    <n v="0"/>
    <n v="0"/>
    <n v="7"/>
    <n v="0"/>
    <n v="5041"/>
    <n v="0.17299999999999999"/>
    <n v="15"/>
    <s v="f"/>
    <n v="0"/>
    <n v="0"/>
    <n v="31981.499970000001"/>
    <n v="31225.88"/>
    <n v="24250"/>
    <n v="7731.5"/>
    <n v="0"/>
    <n v="0"/>
    <n v="0"/>
    <x v="70"/>
    <n v="1659.84"/>
    <x v="41"/>
  </r>
  <r>
    <n v="563450"/>
    <n v="725056"/>
    <n v="9000"/>
    <n v="9000"/>
    <n v="8975"/>
    <s v=" 36 months"/>
    <n v="6.7599999999999993E-2"/>
    <n v="276.91000000000003"/>
    <x v="3"/>
    <x v="17"/>
    <s v="Southwest Consulting Associates"/>
    <s v="8 years"/>
    <s v="MORTGAGE"/>
    <n v="103200"/>
    <x v="0"/>
    <x v="9"/>
    <x v="0"/>
    <s v="n"/>
    <s v="  Borrower added on 08/12/10 &gt; Paid cash to build a swimming pool and went over budget.  Want to finance outdoor landscaping, furtniture, etc. on a short term loan.&lt;br/&gt;"/>
    <x v="5"/>
    <s v="Unsecured Personal Loan"/>
    <s v="750xx"/>
    <x v="1"/>
    <n v="7.52"/>
    <n v="0"/>
    <d v="1990-05-01T00:00:00"/>
    <n v="0"/>
    <n v="0"/>
    <n v="0"/>
    <n v="10"/>
    <n v="0"/>
    <n v="4423"/>
    <n v="8.3000000000000004E-2"/>
    <n v="21"/>
    <s v="f"/>
    <n v="0"/>
    <n v="0"/>
    <n v="9195.1819219999998"/>
    <n v="9169.64"/>
    <n v="9000"/>
    <n v="195.18"/>
    <n v="0"/>
    <n v="0"/>
    <n v="0"/>
    <x v="49"/>
    <n v="8367.86"/>
    <x v="41"/>
  </r>
  <r>
    <n v="563455"/>
    <n v="725061"/>
    <n v="5000"/>
    <n v="5000"/>
    <n v="5000"/>
    <s v=" 36 months"/>
    <n v="0.13980000000000001"/>
    <n v="170.84"/>
    <x v="1"/>
    <x v="2"/>
    <s v="pulse lounge"/>
    <s v="&lt; 1 year"/>
    <s v="RENT"/>
    <n v="32000"/>
    <x v="0"/>
    <x v="9"/>
    <x v="0"/>
    <s v="n"/>
    <s v="  Borrower added on 08/12/10 &gt; Add tv, and funiture&lt;br/&gt;"/>
    <x v="4"/>
    <s v="business"/>
    <s v="652xx"/>
    <x v="25"/>
    <n v="24.6"/>
    <n v="0"/>
    <d v="2000-04-01T00:00:00"/>
    <n v="2"/>
    <n v="82"/>
    <n v="0"/>
    <n v="6"/>
    <n v="0"/>
    <n v="6303"/>
    <n v="0.77800000000000002"/>
    <n v="22"/>
    <s v="f"/>
    <n v="0"/>
    <n v="0"/>
    <n v="6110.485788"/>
    <n v="6110.49"/>
    <n v="5000"/>
    <n v="1110.49"/>
    <n v="0"/>
    <n v="0"/>
    <n v="0"/>
    <x v="1"/>
    <n v="1168.46"/>
    <x v="1"/>
  </r>
  <r>
    <n v="563456"/>
    <n v="718984"/>
    <n v="3000"/>
    <n v="3000"/>
    <n v="3000"/>
    <s v=" 36 months"/>
    <n v="0.1186"/>
    <n v="99.45"/>
    <x v="0"/>
    <x v="0"/>
    <s v="US ARMY"/>
    <s v="3 years"/>
    <s v="RENT"/>
    <n v="31200"/>
    <x v="2"/>
    <x v="9"/>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1"/>
    <s v="Car deductable and repayment"/>
    <s v="553xx"/>
    <x v="36"/>
    <n v="23.81"/>
    <n v="0"/>
    <d v="2004-01-01T00:00:00"/>
    <n v="0"/>
    <n v="0"/>
    <n v="0"/>
    <n v="3"/>
    <n v="0"/>
    <n v="7661"/>
    <n v="0.92300000000000004"/>
    <n v="9"/>
    <s v="f"/>
    <n v="0"/>
    <n v="0"/>
    <n v="3580.5428579999998"/>
    <n v="3580.54"/>
    <n v="3000"/>
    <n v="580.54"/>
    <n v="0"/>
    <n v="0"/>
    <n v="0"/>
    <x v="58"/>
    <n v="118.59"/>
    <x v="101"/>
  </r>
  <r>
    <n v="563460"/>
    <n v="725067"/>
    <n v="21000"/>
    <n v="21000"/>
    <n v="20243.460319999998"/>
    <s v=" 36 months"/>
    <n v="0.1038"/>
    <n v="681.37"/>
    <x v="0"/>
    <x v="5"/>
    <s v="Integrated Diagnostic Centers, Inc."/>
    <s v="10+ years"/>
    <s v="MORTGAGE"/>
    <n v="52400"/>
    <x v="1"/>
    <x v="9"/>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1"/>
    <s v="Luisa's Debt Consolidation Loan"/>
    <s v="773xx"/>
    <x v="1"/>
    <n v="12.66"/>
    <n v="0"/>
    <d v="1989-08-01T00:00:00"/>
    <n v="0"/>
    <n v="0"/>
    <n v="0"/>
    <n v="7"/>
    <n v="0"/>
    <n v="23281"/>
    <n v="0.34300000000000003"/>
    <n v="17"/>
    <s v="f"/>
    <n v="0"/>
    <n v="0"/>
    <n v="24531.339339999999"/>
    <n v="23645.54"/>
    <n v="21000"/>
    <n v="3531.34"/>
    <n v="0"/>
    <n v="0"/>
    <n v="0"/>
    <x v="58"/>
    <n v="707.24"/>
    <x v="101"/>
  </r>
  <r>
    <n v="563511"/>
    <n v="725127"/>
    <n v="9800"/>
    <n v="9800"/>
    <n v="9800"/>
    <s v=" 36 months"/>
    <n v="0.1484"/>
    <n v="338.96"/>
    <x v="2"/>
    <x v="21"/>
    <s v="Detroit Medical Center"/>
    <s v="10+ years"/>
    <s v="MORTGAGE"/>
    <n v="74500"/>
    <x v="1"/>
    <x v="9"/>
    <x v="1"/>
    <s v="n"/>
    <s v="  Borrower added on 08/12/10 &gt; Money will be use for 2 bathroom renovation&lt;br/&gt;"/>
    <x v="3"/>
    <s v="Home improvement"/>
    <s v="483xx"/>
    <x v="6"/>
    <n v="3.12"/>
    <n v="2"/>
    <d v="2001-01-01T00:00:00"/>
    <n v="0"/>
    <n v="9"/>
    <n v="0"/>
    <n v="4"/>
    <n v="0"/>
    <n v="0"/>
    <n v="0"/>
    <n v="18"/>
    <s v="f"/>
    <n v="0"/>
    <n v="0"/>
    <n v="7412.18"/>
    <n v="7412.18"/>
    <n v="4351.0600000000004"/>
    <n v="1737.26"/>
    <n v="0"/>
    <n v="1323.86"/>
    <n v="240.36199999999999"/>
    <x v="7"/>
    <n v="338.96"/>
    <x v="1"/>
  </r>
  <r>
    <n v="563567"/>
    <n v="725202"/>
    <n v="14000"/>
    <n v="14000"/>
    <n v="13975"/>
    <s v=" 36 months"/>
    <n v="0.1038"/>
    <n v="454.25"/>
    <x v="0"/>
    <x v="5"/>
    <s v="Aggreko"/>
    <s v="3 years"/>
    <s v="RENT"/>
    <n v="76254"/>
    <x v="1"/>
    <x v="9"/>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1"/>
    <s v="Credit Card Consolidation"/>
    <s v="770xx"/>
    <x v="1"/>
    <n v="24.88"/>
    <n v="0"/>
    <d v="1999-09-01T00:00:00"/>
    <n v="2"/>
    <n v="34"/>
    <n v="0"/>
    <n v="10"/>
    <n v="0"/>
    <n v="16321"/>
    <n v="0.77700000000000002"/>
    <n v="40"/>
    <s v="f"/>
    <n v="0"/>
    <n v="0"/>
    <n v="14683.11737"/>
    <n v="14656.9"/>
    <n v="14000"/>
    <n v="683.12"/>
    <n v="0"/>
    <n v="0"/>
    <n v="0"/>
    <x v="12"/>
    <n v="12415.71"/>
    <x v="84"/>
  </r>
  <r>
    <n v="563569"/>
    <n v="725204"/>
    <n v="6800"/>
    <n v="6800"/>
    <n v="6800"/>
    <s v=" 36 months"/>
    <n v="0.1361"/>
    <n v="231.13"/>
    <x v="1"/>
    <x v="1"/>
    <s v="The Wistar Institute"/>
    <s v="6 years"/>
    <s v="MORTGAGE"/>
    <n v="97000"/>
    <x v="0"/>
    <x v="9"/>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0"/>
    <s v="Credit Card, Rate-reduction Loan"/>
    <s v="190xx"/>
    <x v="44"/>
    <n v="24.16"/>
    <n v="0"/>
    <d v="1994-01-01T00:00:00"/>
    <n v="0"/>
    <n v="0"/>
    <n v="0"/>
    <n v="11"/>
    <n v="0"/>
    <n v="53066"/>
    <n v="0.92"/>
    <n v="23"/>
    <s v="f"/>
    <n v="0"/>
    <n v="0"/>
    <n v="7740.7521280000001"/>
    <n v="7740.75"/>
    <n v="6800"/>
    <n v="940.75"/>
    <n v="0"/>
    <n v="0"/>
    <n v="0"/>
    <x v="43"/>
    <n v="4264.79"/>
    <x v="64"/>
  </r>
  <r>
    <n v="563676"/>
    <n v="725326"/>
    <n v="16750"/>
    <n v="16750"/>
    <n v="16750"/>
    <s v=" 60 months"/>
    <n v="0.17929999999999999"/>
    <n v="424.71"/>
    <x v="4"/>
    <x v="26"/>
    <s v="Ptarmigan Country Club"/>
    <s v="6 years"/>
    <s v="RENT"/>
    <n v="40800"/>
    <x v="2"/>
    <x v="9"/>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1"/>
    <s v="Our Consolidation Loan"/>
    <s v="805xx"/>
    <x v="16"/>
    <n v="17.29"/>
    <n v="0"/>
    <d v="1999-10-01T00:00:00"/>
    <n v="0"/>
    <n v="0"/>
    <n v="0"/>
    <n v="5"/>
    <n v="0"/>
    <n v="11000"/>
    <n v="0.88700000000000001"/>
    <n v="12"/>
    <s v="f"/>
    <n v="0"/>
    <n v="0"/>
    <n v="25481.869979999999"/>
    <n v="25481.87"/>
    <n v="16750"/>
    <n v="8731.8700000000008"/>
    <n v="0"/>
    <n v="0"/>
    <n v="0"/>
    <x v="95"/>
    <n v="450.12"/>
    <x v="43"/>
  </r>
  <r>
    <n v="563684"/>
    <n v="725335"/>
    <n v="2400"/>
    <n v="2400"/>
    <n v="2400"/>
    <s v=" 36 months"/>
    <n v="0.13980000000000001"/>
    <n v="82.01"/>
    <x v="1"/>
    <x v="2"/>
    <s v="MARC"/>
    <s v="3 years"/>
    <s v="RENT"/>
    <n v="16800"/>
    <x v="0"/>
    <x v="9"/>
    <x v="1"/>
    <s v="n"/>
    <s v="  Borrower added on 08/12/10 &gt; Loan will be used to consolidate credit cards. I would be a good borrower because I have a very small amount of expenses each month and a stable income. I also have never made a late payment in my credit history/&lt;br/&gt;"/>
    <x v="7"/>
    <s v="Consolidation"/>
    <s v="330xx"/>
    <x v="17"/>
    <n v="7.93"/>
    <n v="0"/>
    <d v="2006-07-01T00:00:00"/>
    <n v="0"/>
    <n v="0"/>
    <n v="0"/>
    <n v="4"/>
    <n v="0"/>
    <n v="1157"/>
    <n v="0.55100000000000005"/>
    <n v="4"/>
    <s v="f"/>
    <n v="0"/>
    <n v="0"/>
    <n v="107.78"/>
    <n v="107.78"/>
    <n v="0"/>
    <n v="0"/>
    <n v="0"/>
    <n v="107.78"/>
    <n v="1.01"/>
    <x v="68"/>
    <n v="0"/>
    <x v="83"/>
  </r>
  <r>
    <n v="563685"/>
    <n v="721418"/>
    <n v="24000"/>
    <n v="24000"/>
    <n v="23975"/>
    <s v=" 36 months"/>
    <n v="0.183"/>
    <n v="871.28"/>
    <x v="5"/>
    <x v="22"/>
    <s v="Bracewell &amp; Giuliani LLP"/>
    <s v="1 year"/>
    <s v="RENT"/>
    <n v="160000"/>
    <x v="1"/>
    <x v="9"/>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1"/>
    <s v="Loan Consolidation"/>
    <s v="770xx"/>
    <x v="1"/>
    <n v="14.57"/>
    <n v="0"/>
    <d v="2000-12-01T00:00:00"/>
    <n v="1"/>
    <n v="28"/>
    <n v="0"/>
    <n v="11"/>
    <n v="0"/>
    <n v="9520"/>
    <n v="0.92400000000000004"/>
    <n v="27"/>
    <s v="f"/>
    <n v="0"/>
    <n v="0"/>
    <n v="27917.71"/>
    <n v="27888.799999999999"/>
    <n v="17442.560000000001"/>
    <n v="6950.96"/>
    <n v="0"/>
    <n v="3524.19"/>
    <n v="598.44000000000005"/>
    <x v="61"/>
    <n v="65.209999999999994"/>
    <x v="1"/>
  </r>
  <r>
    <n v="563701"/>
    <n v="725353"/>
    <n v="25000"/>
    <n v="25000"/>
    <n v="24325"/>
    <s v=" 36 months"/>
    <n v="0.13980000000000001"/>
    <n v="854.2"/>
    <x v="1"/>
    <x v="2"/>
    <s v="Vanguard Group"/>
    <s v="7 years"/>
    <s v="MORTGAGE"/>
    <n v="87500"/>
    <x v="2"/>
    <x v="9"/>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3"/>
    <s v="Home fund"/>
    <s v="193xx"/>
    <x v="44"/>
    <n v="4.47"/>
    <n v="0"/>
    <d v="1999-02-01T00:00:00"/>
    <n v="7"/>
    <n v="0"/>
    <n v="0"/>
    <n v="7"/>
    <n v="0"/>
    <n v="6274"/>
    <n v="0.27900000000000003"/>
    <n v="27"/>
    <s v="f"/>
    <n v="0"/>
    <n v="0"/>
    <n v="30894.053970000001"/>
    <n v="30059.91"/>
    <n v="25000"/>
    <n v="5772.12"/>
    <n v="121.93"/>
    <n v="0"/>
    <n v="0"/>
    <x v="58"/>
    <n v="1790.65"/>
    <x v="1"/>
  </r>
  <r>
    <n v="563730"/>
    <n v="725385"/>
    <n v="16000"/>
    <n v="16000"/>
    <n v="15975"/>
    <s v=" 60 months"/>
    <n v="0.15579999999999999"/>
    <n v="385.53"/>
    <x v="2"/>
    <x v="8"/>
    <s v="CSC NASA"/>
    <s v="3 years"/>
    <s v="MORTGAGE"/>
    <n v="52000"/>
    <x v="2"/>
    <x v="9"/>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3"/>
    <s v="Home"/>
    <s v="935xx"/>
    <x v="3"/>
    <n v="14.05"/>
    <n v="0"/>
    <d v="2004-10-01T00:00:00"/>
    <n v="0"/>
    <n v="0"/>
    <n v="0"/>
    <n v="9"/>
    <n v="0"/>
    <n v="8263"/>
    <n v="0.51300000000000001"/>
    <n v="9"/>
    <s v="f"/>
    <n v="0"/>
    <n v="0"/>
    <n v="23131.565259999999"/>
    <n v="23095.42"/>
    <n v="16000"/>
    <n v="7131.57"/>
    <n v="0"/>
    <n v="0"/>
    <n v="0"/>
    <x v="95"/>
    <n v="404.71"/>
    <x v="49"/>
  </r>
  <r>
    <n v="563742"/>
    <n v="725399"/>
    <n v="15000"/>
    <n v="15000"/>
    <n v="14925"/>
    <s v=" 60 months"/>
    <n v="0.1149"/>
    <n v="329.82"/>
    <x v="0"/>
    <x v="7"/>
    <s v="TAMKO Building Products, Inc."/>
    <s v="4 years"/>
    <s v="MORTGAGE"/>
    <n v="100000"/>
    <x v="2"/>
    <x v="9"/>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1"/>
    <s v="Dependable Veteran Consolidation Loan"/>
    <s v="354xx"/>
    <x v="29"/>
    <n v="13.92"/>
    <n v="0"/>
    <d v="1996-11-01T00:00:00"/>
    <n v="3"/>
    <n v="0"/>
    <n v="0"/>
    <n v="15"/>
    <n v="0"/>
    <n v="9534"/>
    <n v="0.23100000000000001"/>
    <n v="30"/>
    <s v="f"/>
    <n v="0"/>
    <n v="0"/>
    <n v="17298.035639999998"/>
    <n v="17211.55"/>
    <n v="15000"/>
    <n v="2298.04"/>
    <n v="0"/>
    <n v="0"/>
    <n v="0"/>
    <x v="7"/>
    <n v="11726.47"/>
    <x v="1"/>
  </r>
  <r>
    <n v="563835"/>
    <n v="725506"/>
    <n v="8000"/>
    <n v="8000"/>
    <n v="8000"/>
    <s v=" 36 months"/>
    <n v="7.51E-2"/>
    <n v="248.89"/>
    <x v="3"/>
    <x v="9"/>
    <s v="United States Federal Courts"/>
    <s v="2 years"/>
    <s v="MORTGAGE"/>
    <n v="85000"/>
    <x v="0"/>
    <x v="9"/>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12"/>
    <s v="Closing Costs Loan"/>
    <s v="240xx"/>
    <x v="20"/>
    <n v="23.93"/>
    <n v="0"/>
    <d v="1997-12-01T00:00:00"/>
    <n v="3"/>
    <n v="0"/>
    <n v="0"/>
    <n v="9"/>
    <n v="0"/>
    <n v="78527"/>
    <n v="0.53900000000000003"/>
    <n v="25"/>
    <s v="f"/>
    <n v="0"/>
    <n v="0"/>
    <n v="8050.49"/>
    <n v="8050.49"/>
    <n v="8000"/>
    <n v="50.49"/>
    <n v="0"/>
    <n v="0"/>
    <n v="0"/>
    <x v="35"/>
    <n v="8051.07"/>
    <x v="62"/>
  </r>
  <r>
    <n v="563914"/>
    <n v="725637"/>
    <n v="5000"/>
    <n v="5000"/>
    <n v="4975"/>
    <s v=" 60 months"/>
    <n v="0.16819999999999999"/>
    <n v="123.78"/>
    <x v="4"/>
    <x v="18"/>
    <s v="Six degrees Innovations LLC"/>
    <s v="1 year"/>
    <s v="MORTGAGE"/>
    <n v="45000"/>
    <x v="2"/>
    <x v="9"/>
    <x v="1"/>
    <s v="n"/>
    <s v="  Borrower added on 08/13/10 &gt; Hi, this loan is for a sorely needed second car. I pay all my bills promptly and I haven't missed a payment in 10 years. Rest assured I am a solid investment.&lt;br/&gt;"/>
    <x v="2"/>
    <s v="Car Loan"/>
    <s v="296xx"/>
    <x v="28"/>
    <n v="14.27"/>
    <n v="0"/>
    <d v="1999-01-01T00:00:00"/>
    <n v="0"/>
    <n v="75"/>
    <n v="0"/>
    <n v="9"/>
    <n v="0"/>
    <n v="5283"/>
    <n v="0.48"/>
    <n v="14"/>
    <s v="f"/>
    <n v="0"/>
    <n v="0"/>
    <n v="3647.99"/>
    <n v="3629.93"/>
    <n v="1818.29"/>
    <n v="1633.27"/>
    <n v="0"/>
    <n v="196.43"/>
    <n v="1.88"/>
    <x v="61"/>
    <n v="123.78"/>
    <x v="100"/>
  </r>
  <r>
    <n v="563919"/>
    <n v="725620"/>
    <n v="12000"/>
    <n v="12000"/>
    <n v="11800"/>
    <s v=" 36 months"/>
    <n v="7.8799999999999995E-2"/>
    <n v="375.38"/>
    <x v="3"/>
    <x v="11"/>
    <s v="Credit Suisse "/>
    <s v="10+ years"/>
    <s v="RENT"/>
    <n v="100000"/>
    <x v="2"/>
    <x v="9"/>
    <x v="0"/>
    <s v="n"/>
    <s v="  Borrower added on 08/13/10 &gt; Im planning to use the funds to pay off credit card bills in an organized manner.&lt;br/&gt;"/>
    <x v="1"/>
    <s v="Aug-10"/>
    <s v="116xx"/>
    <x v="0"/>
    <n v="9.91"/>
    <n v="0"/>
    <d v="2001-06-01T00:00:00"/>
    <n v="0"/>
    <n v="0"/>
    <n v="0"/>
    <n v="8"/>
    <n v="0"/>
    <n v="8129"/>
    <n v="0.46500000000000002"/>
    <n v="17"/>
    <s v="f"/>
    <n v="0"/>
    <n v="0"/>
    <n v="12444.28606"/>
    <n v="12236.9"/>
    <n v="12000"/>
    <n v="444.29"/>
    <n v="0"/>
    <n v="0"/>
    <n v="0"/>
    <x v="12"/>
    <n v="10572.87"/>
    <x v="7"/>
  </r>
  <r>
    <n v="563983"/>
    <n v="725719"/>
    <n v="12000"/>
    <n v="12000"/>
    <n v="11850"/>
    <s v=" 60 months"/>
    <n v="0.1038"/>
    <n v="257.22000000000003"/>
    <x v="0"/>
    <x v="5"/>
    <s v="Stahl&amp; Associates"/>
    <s v="10+ years"/>
    <s v="MORTGAGE"/>
    <n v="45500"/>
    <x v="0"/>
    <x v="9"/>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0"/>
    <s v="Payoff"/>
    <s v="337xx"/>
    <x v="17"/>
    <n v="16.98"/>
    <n v="0"/>
    <d v="1991-10-01T00:00:00"/>
    <n v="1"/>
    <n v="0"/>
    <n v="0"/>
    <n v="10"/>
    <n v="0"/>
    <n v="59495"/>
    <n v="0.30199999999999999"/>
    <n v="28"/>
    <s v="f"/>
    <n v="0"/>
    <n v="0"/>
    <n v="10803.24"/>
    <n v="10668.19"/>
    <n v="7707.5"/>
    <n v="3095.74"/>
    <n v="0"/>
    <n v="0"/>
    <n v="0"/>
    <x v="63"/>
    <n v="50.43"/>
    <x v="1"/>
  </r>
  <r>
    <n v="564035"/>
    <n v="725774"/>
    <n v="5000"/>
    <n v="5000"/>
    <n v="5000"/>
    <s v=" 60 months"/>
    <n v="0.19040000000000001"/>
    <n v="129.82"/>
    <x v="5"/>
    <x v="25"/>
    <s v="Idealist.org"/>
    <s v="3 years"/>
    <s v="RENT"/>
    <n v="48000"/>
    <x v="2"/>
    <x v="9"/>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1"/>
    <s v="A Fresh Start"/>
    <s v="972xx"/>
    <x v="35"/>
    <n v="3.4"/>
    <n v="0"/>
    <d v="2007-01-01T00:00:00"/>
    <n v="1"/>
    <n v="0"/>
    <n v="0"/>
    <n v="7"/>
    <n v="0"/>
    <n v="4725"/>
    <n v="0.59799999999999998"/>
    <n v="7"/>
    <s v="f"/>
    <n v="0"/>
    <n v="0"/>
    <n v="7402.9083119999996"/>
    <n v="7402.91"/>
    <n v="5000"/>
    <n v="2402.91"/>
    <n v="0"/>
    <n v="0"/>
    <n v="0"/>
    <x v="79"/>
    <n v="2358.39"/>
    <x v="82"/>
  </r>
  <r>
    <n v="564046"/>
    <n v="716941"/>
    <n v="15000"/>
    <n v="15000"/>
    <n v="15000"/>
    <s v=" 60 months"/>
    <n v="0.1595"/>
    <n v="364.38"/>
    <x v="2"/>
    <x v="14"/>
    <s v="Eagle Aviation Services Inc."/>
    <s v="10+ years"/>
    <s v="MORTGAGE"/>
    <n v="75000"/>
    <x v="1"/>
    <x v="9"/>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1"/>
    <s v="retirement prep"/>
    <s v="796xx"/>
    <x v="1"/>
    <n v="24.83"/>
    <n v="0"/>
    <d v="1997-09-01T00:00:00"/>
    <n v="0"/>
    <n v="0"/>
    <n v="0"/>
    <n v="12"/>
    <n v="0"/>
    <n v="17058"/>
    <n v="0.71099999999999997"/>
    <n v="22"/>
    <s v="f"/>
    <n v="0"/>
    <n v="0"/>
    <n v="21322.33655"/>
    <n v="21322.34"/>
    <n v="15000"/>
    <n v="6322.34"/>
    <n v="0"/>
    <n v="0"/>
    <n v="0"/>
    <x v="94"/>
    <n v="5317.27"/>
    <x v="14"/>
  </r>
  <r>
    <n v="564063"/>
    <n v="725809"/>
    <n v="12500"/>
    <n v="12500"/>
    <n v="12500"/>
    <s v=" 36 months"/>
    <n v="0.1361"/>
    <n v="424.86"/>
    <x v="1"/>
    <x v="1"/>
    <s v="SusQtech"/>
    <s v="&lt; 1 year"/>
    <s v="RENT"/>
    <n v="40500"/>
    <x v="0"/>
    <x v="9"/>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1"/>
    <s v="JB 2010 Debt Consolidation Loan"/>
    <s v="226xx"/>
    <x v="20"/>
    <n v="16.36"/>
    <n v="0"/>
    <d v="2003-10-01T00:00:00"/>
    <n v="1"/>
    <n v="0"/>
    <n v="0"/>
    <n v="14"/>
    <n v="0"/>
    <n v="7285"/>
    <n v="0.41599999999999998"/>
    <n v="25"/>
    <s v="f"/>
    <n v="0"/>
    <n v="0"/>
    <n v="13876.74359"/>
    <n v="13876.74"/>
    <n v="12500"/>
    <n v="1376.74"/>
    <n v="0"/>
    <n v="0"/>
    <n v="0"/>
    <x v="55"/>
    <n v="9641.49"/>
    <x v="76"/>
  </r>
  <r>
    <n v="564101"/>
    <n v="725856"/>
    <n v="8400"/>
    <n v="8400"/>
    <n v="8375"/>
    <s v=" 60 months"/>
    <n v="0.15210000000000001"/>
    <n v="200.77"/>
    <x v="2"/>
    <x v="4"/>
    <s v="The Boeing Co"/>
    <s v="7 years"/>
    <s v="RENT"/>
    <n v="96000"/>
    <x v="2"/>
    <x v="9"/>
    <x v="0"/>
    <s v="n"/>
    <s v="  Borrower added on 08/13/10 &gt; Stable Job 7+ years. Using partial fund to payoff 401k loan. Making room to purchase a home.&lt;br/&gt;"/>
    <x v="13"/>
    <s v="MyLoan"/>
    <s v="906xx"/>
    <x v="3"/>
    <n v="23.91"/>
    <n v="0"/>
    <d v="1997-11-01T00:00:00"/>
    <n v="1"/>
    <n v="0"/>
    <n v="0"/>
    <n v="15"/>
    <n v="0"/>
    <n v="11271"/>
    <n v="0.44700000000000001"/>
    <n v="31"/>
    <s v="f"/>
    <n v="0"/>
    <n v="0"/>
    <n v="11977.370010000001"/>
    <n v="11941.72"/>
    <n v="8400"/>
    <n v="3577.37"/>
    <n v="0"/>
    <n v="0"/>
    <n v="0"/>
    <x v="86"/>
    <n v="75.03"/>
    <x v="1"/>
  </r>
  <r>
    <n v="564118"/>
    <n v="725877"/>
    <n v="12000"/>
    <n v="12000"/>
    <n v="11850"/>
    <s v=" 60 months"/>
    <n v="0.1038"/>
    <n v="257.22000000000003"/>
    <x v="0"/>
    <x v="5"/>
    <s v="orlando housing authority"/>
    <s v="10+ years"/>
    <s v="OWN"/>
    <n v="42000"/>
    <x v="0"/>
    <x v="9"/>
    <x v="0"/>
    <s v="n"/>
    <s v="  Borrower added on 08/13/10 &gt; thank you,&lt;br/&gt;"/>
    <x v="1"/>
    <s v="the loan"/>
    <s v="328xx"/>
    <x v="17"/>
    <n v="2.71"/>
    <n v="0"/>
    <d v="1994-01-01T00:00:00"/>
    <n v="0"/>
    <n v="0"/>
    <n v="0"/>
    <n v="8"/>
    <n v="0"/>
    <n v="4859"/>
    <n v="0.27"/>
    <n v="23"/>
    <s v="f"/>
    <n v="0"/>
    <n v="0"/>
    <n v="14030.40928"/>
    <n v="13855.03"/>
    <n v="12000"/>
    <n v="2030.41"/>
    <n v="0"/>
    <n v="0"/>
    <n v="0"/>
    <x v="60"/>
    <n v="8393.57"/>
    <x v="0"/>
  </r>
  <r>
    <n v="564234"/>
    <n v="726006"/>
    <n v="15000"/>
    <n v="15000"/>
    <n v="14900"/>
    <s v=" 36 months"/>
    <n v="7.51E-2"/>
    <n v="466.67"/>
    <x v="3"/>
    <x v="9"/>
    <s v="STG inc"/>
    <s v="10+ years"/>
    <s v="RENT"/>
    <n v="79000"/>
    <x v="1"/>
    <x v="45"/>
    <x v="1"/>
    <s v="n"/>
    <s v="  Borrower added on 08/31/10 &gt; I'm going to use the money to buy property and move an RV on to the property so that I can live there while I build an earth-friendly home (thinking about earthbag dome).&lt;br/&gt;"/>
    <x v="13"/>
    <s v="Land Payment"/>
    <s v="856xx"/>
    <x v="14"/>
    <n v="8.9499999999999993"/>
    <n v="0"/>
    <d v="1998-05-01T00:00:00"/>
    <n v="1"/>
    <n v="0"/>
    <n v="0"/>
    <n v="16"/>
    <n v="0"/>
    <n v="12363"/>
    <n v="0.188"/>
    <n v="24"/>
    <s v="f"/>
    <n v="0"/>
    <n v="0"/>
    <n v="12830.7"/>
    <n v="12745.14"/>
    <n v="10909.54"/>
    <n v="1690.28"/>
    <n v="0"/>
    <n v="230.88"/>
    <n v="3.56"/>
    <x v="61"/>
    <n v="48.33"/>
    <x v="94"/>
  </r>
  <r>
    <n v="564302"/>
    <n v="726084"/>
    <n v="10000"/>
    <n v="10000"/>
    <n v="9555.0092139999997"/>
    <s v=" 36 months"/>
    <n v="0.16819999999999999"/>
    <n v="355.64"/>
    <x v="4"/>
    <x v="18"/>
    <s v="ERC company "/>
    <s v="3 years"/>
    <s v="RENT"/>
    <n v="30000"/>
    <x v="1"/>
    <x v="9"/>
    <x v="0"/>
    <s v="n"/>
    <s v="  Borrower added on 08/20/10 &gt; its for manufacturing thanks&lt;br/&gt; Borrower added on 08/20/10 &gt; The 1st crossed flags ornament to hang in your car representing union between nations&lt;br/&gt; Borrower added on 08/28/10 &gt; Thank you investor!!!&lt;br/&gt;"/>
    <x v="4"/>
    <s v="crosed flags"/>
    <s v="322xx"/>
    <x v="17"/>
    <n v="1.8"/>
    <n v="1"/>
    <d v="2003-11-01T00:00:00"/>
    <n v="1"/>
    <n v="18"/>
    <n v="0"/>
    <n v="2"/>
    <n v="0"/>
    <n v="618"/>
    <n v="0.77200000000000002"/>
    <n v="6"/>
    <s v="f"/>
    <n v="0"/>
    <n v="0"/>
    <n v="12376.17274"/>
    <n v="11709.42"/>
    <n v="10000"/>
    <n v="2376.17"/>
    <n v="0"/>
    <n v="0"/>
    <n v="0"/>
    <x v="59"/>
    <n v="3220.84"/>
    <x v="80"/>
  </r>
  <r>
    <n v="564330"/>
    <n v="726125"/>
    <n v="12000"/>
    <n v="12000"/>
    <n v="11775"/>
    <s v=" 36 months"/>
    <n v="0.1149"/>
    <n v="395.66"/>
    <x v="0"/>
    <x v="7"/>
    <s v="Hewlett Packard"/>
    <s v="3 years"/>
    <s v="MORTGAGE"/>
    <n v="85500"/>
    <x v="1"/>
    <x v="9"/>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7"/>
    <s v="Debt Consolidation Loan"/>
    <s v="605xx"/>
    <x v="15"/>
    <n v="14.6"/>
    <n v="0"/>
    <d v="1999-10-01T00:00:00"/>
    <n v="2"/>
    <n v="0"/>
    <n v="0"/>
    <n v="10"/>
    <n v="0"/>
    <n v="34046"/>
    <n v="0.73399999999999999"/>
    <n v="29"/>
    <s v="f"/>
    <n v="0"/>
    <n v="0"/>
    <n v="14243.789129999999"/>
    <n v="13976.72"/>
    <n v="12000"/>
    <n v="2243.79"/>
    <n v="0"/>
    <n v="0"/>
    <n v="0"/>
    <x v="80"/>
    <n v="424.73"/>
    <x v="85"/>
  </r>
  <r>
    <n v="564335"/>
    <n v="726130"/>
    <n v="2000"/>
    <n v="2000"/>
    <n v="2000"/>
    <s v=" 36 months"/>
    <n v="7.1400000000000005E-2"/>
    <n v="61.89"/>
    <x v="3"/>
    <x v="10"/>
    <s v="shopzilla.com"/>
    <s v="4 years"/>
    <s v="MORTGAGE"/>
    <n v="100000"/>
    <x v="2"/>
    <x v="9"/>
    <x v="0"/>
    <s v="n"/>
    <s v="  Borrower added on 08/13/10 &gt; want to make my son happy&lt;br/&gt;"/>
    <x v="5"/>
    <s v="Bed Room set for my son"/>
    <s v="913xx"/>
    <x v="3"/>
    <n v="5.2"/>
    <n v="0"/>
    <d v="2005-07-01T00:00:00"/>
    <n v="1"/>
    <n v="0"/>
    <n v="0"/>
    <n v="7"/>
    <n v="0"/>
    <n v="2101"/>
    <n v="0.112"/>
    <n v="16"/>
    <s v="f"/>
    <n v="0"/>
    <n v="0"/>
    <n v="2056.6066179999998"/>
    <n v="2056.61"/>
    <n v="2000"/>
    <n v="56.61"/>
    <n v="0"/>
    <n v="0"/>
    <n v="0"/>
    <x v="5"/>
    <n v="1810.18"/>
    <x v="1"/>
  </r>
  <r>
    <n v="564338"/>
    <n v="726133"/>
    <n v="12800"/>
    <n v="12800"/>
    <n v="12550"/>
    <s v=" 60 months"/>
    <n v="0.1149"/>
    <n v="281.45"/>
    <x v="0"/>
    <x v="7"/>
    <s v="Walgreen Co."/>
    <s v="10+ years"/>
    <s v="MORTGAGE"/>
    <n v="78000"/>
    <x v="1"/>
    <x v="9"/>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x v="0"/>
    <s v="Credit card fix loan"/>
    <s v="535xx"/>
    <x v="18"/>
    <n v="8.51"/>
    <n v="0"/>
    <d v="1998-09-01T00:00:00"/>
    <n v="0"/>
    <n v="25"/>
    <n v="0"/>
    <n v="10"/>
    <n v="0"/>
    <n v="38176"/>
    <n v="0.71799999999999997"/>
    <n v="34"/>
    <s v="f"/>
    <n v="0"/>
    <n v="0"/>
    <n v="16886.29"/>
    <n v="16556.48"/>
    <n v="12800"/>
    <n v="4086.29"/>
    <n v="0"/>
    <n v="0"/>
    <n v="0"/>
    <x v="95"/>
    <n v="353.17"/>
    <x v="43"/>
  </r>
  <r>
    <n v="564360"/>
    <n v="726159"/>
    <n v="8100"/>
    <n v="8100"/>
    <n v="8050"/>
    <s v=" 60 months"/>
    <n v="0.11119999999999999"/>
    <n v="176.6"/>
    <x v="0"/>
    <x v="3"/>
    <s v="self"/>
    <s v="10+ years"/>
    <s v="MORTGAGE"/>
    <n v="96000"/>
    <x v="0"/>
    <x v="9"/>
    <x v="0"/>
    <s v="n"/>
    <s v="  Borrower added on 08/14/10 &gt; Thank you.&lt;br/&gt; Borrower added on 08/18/10 &gt; I'm an excellent borrower because I have always made good on my debts.  My credit score is above 800.  And Ive been doing the same job for the past 20 plus years as well.  Thank you...&lt;br/&gt;"/>
    <x v="2"/>
    <s v="Harley"/>
    <s v="925xx"/>
    <x v="3"/>
    <n v="14.47"/>
    <n v="0"/>
    <d v="1995-10-01T00:00:00"/>
    <n v="0"/>
    <n v="25"/>
    <n v="0"/>
    <n v="15"/>
    <n v="0"/>
    <n v="10389"/>
    <n v="0.27100000000000002"/>
    <n v="33"/>
    <s v="f"/>
    <n v="0"/>
    <n v="0"/>
    <n v="10240.063399999999"/>
    <n v="10176.85"/>
    <n v="8100"/>
    <n v="2140.06"/>
    <n v="0"/>
    <n v="0"/>
    <n v="0"/>
    <x v="15"/>
    <n v="133.53"/>
    <x v="7"/>
  </r>
  <r>
    <n v="564492"/>
    <n v="726312"/>
    <n v="2700"/>
    <n v="2700"/>
    <n v="2700"/>
    <s v=" 36 months"/>
    <n v="6.7599999999999993E-2"/>
    <n v="83.08"/>
    <x v="3"/>
    <x v="17"/>
    <s v="Medicity"/>
    <s v="4 years"/>
    <s v="MORTGAGE"/>
    <n v="66000"/>
    <x v="2"/>
    <x v="9"/>
    <x v="0"/>
    <s v="n"/>
    <s v="  Borrower added on 08/14/10 &gt; This loan is being used to fund approximately 40% of a used car purchase; the rest I am supplying myself (cash from savings).  I do not have any other car payments.&lt;br/&gt;&lt;br/&gt;Thank you for your consideration.&lt;br/&gt;"/>
    <x v="5"/>
    <s v="Used Car Purchase"/>
    <s v="840xx"/>
    <x v="26"/>
    <n v="0.27"/>
    <n v="0"/>
    <d v="1999-07-01T00:00:00"/>
    <n v="0"/>
    <n v="74"/>
    <n v="0"/>
    <n v="9"/>
    <n v="0"/>
    <n v="1176"/>
    <n v="1.7999999999999999E-2"/>
    <n v="13"/>
    <s v="f"/>
    <n v="0"/>
    <n v="0"/>
    <n v="2955.0245140000002"/>
    <n v="2955.02"/>
    <n v="2700"/>
    <n v="255.02"/>
    <n v="0"/>
    <n v="0"/>
    <n v="0"/>
    <x v="59"/>
    <n v="1047.81"/>
    <x v="82"/>
  </r>
  <r>
    <n v="564495"/>
    <n v="726315"/>
    <n v="15000"/>
    <n v="15000"/>
    <n v="14975"/>
    <s v=" 60 months"/>
    <n v="0.17929999999999999"/>
    <n v="380.34"/>
    <x v="4"/>
    <x v="26"/>
    <s v="Village of Mt Prospect"/>
    <s v="10+ years"/>
    <s v="MORTGAGE"/>
    <n v="97344"/>
    <x v="2"/>
    <x v="9"/>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1"/>
    <s v="skiteam7"/>
    <s v="601xx"/>
    <x v="15"/>
    <n v="7.58"/>
    <n v="0"/>
    <d v="1994-05-01T00:00:00"/>
    <n v="3"/>
    <n v="38"/>
    <n v="0"/>
    <n v="13"/>
    <n v="0"/>
    <n v="28837"/>
    <n v="0.80800000000000005"/>
    <n v="36"/>
    <s v="f"/>
    <n v="0"/>
    <n v="0"/>
    <n v="22819.490040000001"/>
    <n v="22781.46"/>
    <n v="15000"/>
    <n v="7819.49"/>
    <n v="0"/>
    <n v="0"/>
    <n v="0"/>
    <x v="95"/>
    <n v="404.51"/>
    <x v="49"/>
  </r>
  <r>
    <n v="564560"/>
    <n v="726386"/>
    <n v="10000"/>
    <n v="10000"/>
    <n v="10000"/>
    <s v=" 36 months"/>
    <n v="7.51E-2"/>
    <n v="311.11"/>
    <x v="3"/>
    <x v="9"/>
    <s v="Seattle Metropolitan"/>
    <s v="5 years"/>
    <s v="RENT"/>
    <n v="100000"/>
    <x v="2"/>
    <x v="9"/>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1"/>
    <s v="Payoff Total Credit Card Balances"/>
    <s v="981xx"/>
    <x v="13"/>
    <n v="11.3"/>
    <n v="0"/>
    <d v="2004-08-01T00:00:00"/>
    <n v="3"/>
    <n v="0"/>
    <n v="0"/>
    <n v="6"/>
    <n v="0"/>
    <n v="4634"/>
    <n v="9.2999999999999999E-2"/>
    <n v="58"/>
    <s v="f"/>
    <n v="0"/>
    <n v="0"/>
    <n v="10232.41303"/>
    <n v="10232.41"/>
    <n v="10000"/>
    <n v="232.41"/>
    <n v="0"/>
    <n v="0"/>
    <n v="0"/>
    <x v="48"/>
    <n v="8613.98"/>
    <x v="45"/>
  </r>
  <r>
    <n v="564582"/>
    <n v="726414"/>
    <n v="15000"/>
    <n v="15000"/>
    <n v="15000"/>
    <s v=" 36 months"/>
    <n v="0.1323"/>
    <n v="507.08"/>
    <x v="1"/>
    <x v="12"/>
    <s v="Port authority of Allegheny co."/>
    <s v="10+ years"/>
    <s v="MORTGAGE"/>
    <n v="64000"/>
    <x v="2"/>
    <x v="45"/>
    <x v="0"/>
    <s v="n"/>
    <s v="  Borrower added on 09/05/10 &gt; The purpose of this loan is to pay off my high interest credit cards,and clean-up my finances!&lt;br/&gt;"/>
    <x v="1"/>
    <s v="pay off bills"/>
    <s v="153xx"/>
    <x v="44"/>
    <n v="22.69"/>
    <n v="0"/>
    <d v="1999-08-01T00:00:00"/>
    <n v="0"/>
    <n v="0"/>
    <n v="105"/>
    <n v="7"/>
    <n v="1"/>
    <n v="3911"/>
    <n v="0.57499999999999996"/>
    <n v="21"/>
    <s v="f"/>
    <n v="0"/>
    <n v="0"/>
    <n v="18255.806779999999"/>
    <n v="18255.810000000001"/>
    <n v="15000"/>
    <n v="3255.81"/>
    <n v="0"/>
    <n v="0"/>
    <n v="0"/>
    <x v="80"/>
    <n v="528.30999999999995"/>
    <x v="57"/>
  </r>
  <r>
    <n v="564697"/>
    <n v="726554"/>
    <n v="15000"/>
    <n v="15000"/>
    <n v="14800"/>
    <s v=" 36 months"/>
    <n v="0.1075"/>
    <n v="489.31"/>
    <x v="0"/>
    <x v="16"/>
    <s v="Travelers"/>
    <s v="3 years"/>
    <s v="MORTGAGE"/>
    <n v="65000"/>
    <x v="1"/>
    <x v="9"/>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1"/>
    <s v="Credit Card Consolidation"/>
    <s v="061xx"/>
    <x v="2"/>
    <n v="11.04"/>
    <n v="0"/>
    <d v="1996-12-01T00:00:00"/>
    <n v="0"/>
    <n v="0"/>
    <n v="0"/>
    <n v="12"/>
    <n v="0"/>
    <n v="13248"/>
    <n v="0.42599999999999999"/>
    <n v="25"/>
    <s v="f"/>
    <n v="0"/>
    <n v="0"/>
    <n v="16581.41676"/>
    <n v="16360.33"/>
    <n v="15000"/>
    <n v="1581.42"/>
    <n v="0"/>
    <n v="0"/>
    <n v="0"/>
    <x v="57"/>
    <n v="26.74"/>
    <x v="14"/>
  </r>
  <r>
    <n v="564818"/>
    <n v="726706"/>
    <n v="15000"/>
    <n v="15000"/>
    <n v="14975"/>
    <s v=" 36 months"/>
    <n v="7.51E-2"/>
    <n v="466.67"/>
    <x v="3"/>
    <x v="9"/>
    <s v="The Cirignano Limited Partnership #2"/>
    <s v="10+ years"/>
    <s v="MORTGAGE"/>
    <n v="105600"/>
    <x v="1"/>
    <x v="9"/>
    <x v="0"/>
    <s v="n"/>
    <s v="  Borrower added on 08/17/10 &gt; The roads in our development are being repaved.We have to contribute towards this.Also,as a result of this we have to redo our driveway.&lt;br/&gt;"/>
    <x v="3"/>
    <s v="driveway and road fund"/>
    <s v="117xx"/>
    <x v="0"/>
    <n v="13.73"/>
    <n v="0"/>
    <d v="1969-04-01T00:00:00"/>
    <n v="0"/>
    <n v="0"/>
    <n v="0"/>
    <n v="12"/>
    <n v="0"/>
    <n v="16733"/>
    <n v="0.185"/>
    <n v="29"/>
    <s v="f"/>
    <n v="0"/>
    <n v="0"/>
    <n v="16800.16214"/>
    <n v="16772.16"/>
    <n v="15000"/>
    <n v="1800.16"/>
    <n v="0"/>
    <n v="0"/>
    <n v="0"/>
    <x v="80"/>
    <n v="514.9"/>
    <x v="62"/>
  </r>
  <r>
    <n v="564825"/>
    <n v="726713"/>
    <n v="3100"/>
    <n v="3100"/>
    <n v="3100"/>
    <s v=" 60 months"/>
    <n v="0.13980000000000001"/>
    <n v="72.099999999999994"/>
    <x v="1"/>
    <x v="2"/>
    <s v="Fayette County Board of Education"/>
    <s v="8 years"/>
    <s v="MORTGAGE"/>
    <n v="51000"/>
    <x v="0"/>
    <x v="9"/>
    <x v="0"/>
    <s v="n"/>
    <s v="  Borrower added on 08/15/10 &gt; Our air conditioning unit needs to be replaced.  The home improvement loan is to help pay for the new a/c unit.&lt;br/&gt;"/>
    <x v="3"/>
    <s v="AC loan"/>
    <s v="302xx"/>
    <x v="10"/>
    <n v="22.35"/>
    <n v="1"/>
    <d v="1996-07-01T00:00:00"/>
    <n v="0"/>
    <n v="3"/>
    <n v="0"/>
    <n v="12"/>
    <n v="0"/>
    <n v="3177"/>
    <n v="0.38300000000000001"/>
    <n v="21"/>
    <s v="f"/>
    <n v="0"/>
    <n v="0"/>
    <n v="4325.9516309999999"/>
    <n v="4325.95"/>
    <n v="3100"/>
    <n v="1225.95"/>
    <n v="0"/>
    <n v="0"/>
    <n v="0"/>
    <x v="95"/>
    <n v="75.7"/>
    <x v="43"/>
  </r>
  <r>
    <n v="564846"/>
    <n v="726739"/>
    <n v="10000"/>
    <n v="10000"/>
    <n v="9850"/>
    <s v=" 36 months"/>
    <n v="7.51E-2"/>
    <n v="311.11"/>
    <x v="3"/>
    <x v="9"/>
    <s v="Azzolina  and  Feury Engineering"/>
    <s v="5 years"/>
    <s v="RENT"/>
    <n v="36996"/>
    <x v="0"/>
    <x v="9"/>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7"/>
    <s v="Medical/Dental, &amp; an Unexpected Expense"/>
    <s v="076xx"/>
    <x v="12"/>
    <n v="5.45"/>
    <n v="0"/>
    <d v="2001-06-01T00:00:00"/>
    <n v="0"/>
    <n v="0"/>
    <n v="0"/>
    <n v="7"/>
    <n v="0"/>
    <n v="6595"/>
    <n v="0.185"/>
    <n v="12"/>
    <s v="f"/>
    <n v="0"/>
    <n v="0"/>
    <n v="11200.11191"/>
    <n v="11032.11"/>
    <n v="10000"/>
    <n v="1200.1099999999999"/>
    <n v="0"/>
    <n v="0"/>
    <n v="0"/>
    <x v="80"/>
    <n v="336.93"/>
    <x v="101"/>
  </r>
  <r>
    <n v="564851"/>
    <n v="726745"/>
    <n v="15000"/>
    <n v="15000"/>
    <n v="14950"/>
    <s v=" 60 months"/>
    <n v="0.1186"/>
    <n v="332.61"/>
    <x v="0"/>
    <x v="0"/>
    <s v="Winn Law Group"/>
    <s v="&lt; 1 year"/>
    <s v="RENT"/>
    <n v="72000"/>
    <x v="2"/>
    <x v="9"/>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1"/>
    <s v="CitiBankandCapOne Consolidation"/>
    <s v="908xx"/>
    <x v="3"/>
    <n v="24.4"/>
    <n v="0"/>
    <d v="1999-02-01T00:00:00"/>
    <n v="0"/>
    <n v="0"/>
    <n v="0"/>
    <n v="13"/>
    <n v="0"/>
    <n v="17147"/>
    <n v="0.67200000000000004"/>
    <n v="30"/>
    <s v="f"/>
    <n v="0"/>
    <n v="0"/>
    <n v="18497.773000000001"/>
    <n v="18436.11"/>
    <n v="15000"/>
    <n v="3497.77"/>
    <n v="0"/>
    <n v="0"/>
    <n v="0"/>
    <x v="1"/>
    <n v="7652.18"/>
    <x v="3"/>
  </r>
  <r>
    <n v="564885"/>
    <n v="726786"/>
    <n v="24250"/>
    <n v="24250"/>
    <n v="23575.115170000001"/>
    <s v=" 36 months"/>
    <n v="0.13980000000000001"/>
    <n v="828.58"/>
    <x v="1"/>
    <x v="2"/>
    <s v="southernair"/>
    <s v="2 years"/>
    <s v="RENT"/>
    <n v="60000"/>
    <x v="1"/>
    <x v="9"/>
    <x v="1"/>
    <s v="n"/>
    <s v="  Borrower added on 08/22/10 &gt; Needed to pay credit cards and for wedding , after wedding the house hold income will increase and funds will be available to pay back loan&lt;br/&gt; Borrower added on 08/22/10 &gt; But theres no problem paying back right now&lt;br/&gt;"/>
    <x v="1"/>
    <s v="Loan "/>
    <s v="113xx"/>
    <x v="0"/>
    <n v="11.78"/>
    <n v="0"/>
    <d v="2000-12-01T00:00:00"/>
    <n v="2"/>
    <n v="0"/>
    <n v="0"/>
    <n v="3"/>
    <n v="0"/>
    <n v="24656"/>
    <n v="0.78"/>
    <n v="21"/>
    <s v="f"/>
    <n v="0"/>
    <n v="0"/>
    <n v="12426.14"/>
    <n v="12088.85"/>
    <n v="8874.2800000000007"/>
    <n v="3551.86"/>
    <n v="0"/>
    <n v="0"/>
    <n v="0"/>
    <x v="8"/>
    <n v="27.45"/>
    <x v="1"/>
  </r>
  <r>
    <n v="564894"/>
    <n v="726795"/>
    <n v="2400"/>
    <n v="2400"/>
    <n v="2400"/>
    <s v=" 36 months"/>
    <n v="0.1409"/>
    <n v="82.14"/>
    <x v="2"/>
    <x v="21"/>
    <s v="Internetwork Expert  Inc."/>
    <s v="3 years"/>
    <s v="RENT"/>
    <n v="44004"/>
    <x v="2"/>
    <x v="46"/>
    <x v="0"/>
    <s v="n"/>
    <s v="  Borrower added on 10/18/10 &gt; I am working with a local dealer to create the perfect engagement ring. They are unable to provide me with financing so I am requesting this loan to finance the ring.&lt;br/&gt;"/>
    <x v="7"/>
    <s v="Ring"/>
    <s v="895xx"/>
    <x v="39"/>
    <n v="8.94"/>
    <n v="0"/>
    <d v="2006-10-01T00:00:00"/>
    <n v="3"/>
    <n v="0"/>
    <n v="0"/>
    <n v="2"/>
    <n v="0"/>
    <n v="2167"/>
    <n v="0.86699999999999999"/>
    <n v="4"/>
    <s v="f"/>
    <n v="0"/>
    <n v="0"/>
    <n v="2770.5289699999998"/>
    <n v="2770.53"/>
    <n v="2400"/>
    <n v="370.53"/>
    <n v="0"/>
    <n v="0"/>
    <n v="0"/>
    <x v="7"/>
    <n v="1541.3"/>
    <x v="63"/>
  </r>
  <r>
    <n v="564897"/>
    <n v="726798"/>
    <n v="4000"/>
    <n v="4000"/>
    <n v="3900"/>
    <s v=" 60 months"/>
    <n v="7.51E-2"/>
    <n v="80.180000000000007"/>
    <x v="3"/>
    <x v="9"/>
    <s v="SecTek"/>
    <s v="1 year"/>
    <s v="MORTGAGE"/>
    <n v="108000"/>
    <x v="2"/>
    <x v="9"/>
    <x v="0"/>
    <s v="n"/>
    <s v="  Borrower added on 08/16/10 &gt; I have a very stable income from 2 sources, my retirement from my Govt. job and my new  full time job.  No matter what ever happens to me my retirement is there for life.  I have excellent credit as well.  Thanks.&lt;br/&gt;"/>
    <x v="2"/>
    <s v="El Camino"/>
    <s v="211xx"/>
    <x v="4"/>
    <n v="17.899999999999999"/>
    <n v="0"/>
    <d v="1984-11-01T00:00:00"/>
    <n v="1"/>
    <n v="69"/>
    <n v="0"/>
    <n v="15"/>
    <n v="0"/>
    <n v="1881"/>
    <n v="5.2999999999999999E-2"/>
    <n v="58"/>
    <s v="f"/>
    <n v="0"/>
    <n v="0"/>
    <n v="4810.1328400000002"/>
    <n v="4689.88"/>
    <n v="4000"/>
    <n v="810.13"/>
    <n v="0"/>
    <n v="0"/>
    <n v="0"/>
    <x v="95"/>
    <n v="84.32"/>
    <x v="1"/>
  </r>
  <r>
    <n v="564951"/>
    <n v="726857"/>
    <n v="5000"/>
    <n v="5000"/>
    <n v="5000"/>
    <s v=" 36 months"/>
    <n v="0.1719"/>
    <n v="178.74"/>
    <x v="4"/>
    <x v="28"/>
    <s v="Phenom LLC"/>
    <s v="2 years"/>
    <s v="RENT"/>
    <n v="88000"/>
    <x v="2"/>
    <x v="9"/>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1"/>
    <s v="Ajith's Debt Consoliation Loan"/>
    <s v="061xx"/>
    <x v="2"/>
    <n v="6.59"/>
    <n v="0"/>
    <d v="2006-12-01T00:00:00"/>
    <n v="2"/>
    <n v="0"/>
    <n v="0"/>
    <n v="3"/>
    <n v="0"/>
    <n v="5741"/>
    <n v="0.88300000000000001"/>
    <n v="4"/>
    <s v="f"/>
    <n v="0"/>
    <n v="0"/>
    <n v="6247.4644980000003"/>
    <n v="6247.46"/>
    <n v="5000"/>
    <n v="1247.46"/>
    <n v="0"/>
    <n v="0"/>
    <n v="0"/>
    <x v="59"/>
    <n v="2144.96"/>
    <x v="95"/>
  </r>
  <r>
    <n v="564989"/>
    <n v="726908"/>
    <n v="10800"/>
    <n v="10800"/>
    <n v="10725"/>
    <s v=" 60 months"/>
    <n v="0.1149"/>
    <n v="237.47"/>
    <x v="0"/>
    <x v="7"/>
    <s v="Dassault Falcon Jet"/>
    <s v="9 years"/>
    <s v="MORTGAGE"/>
    <n v="65000"/>
    <x v="0"/>
    <x v="9"/>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1"/>
    <s v="CC Consolidation"/>
    <s v="722xx"/>
    <x v="45"/>
    <n v="15.47"/>
    <n v="0"/>
    <d v="2002-11-01T00:00:00"/>
    <n v="0"/>
    <n v="0"/>
    <n v="0"/>
    <n v="8"/>
    <n v="0"/>
    <n v="16093"/>
    <n v="0.53100000000000003"/>
    <n v="11"/>
    <s v="f"/>
    <n v="0"/>
    <n v="0"/>
    <n v="13620.46207"/>
    <n v="13525.88"/>
    <n v="10800"/>
    <n v="2820.46"/>
    <n v="0"/>
    <n v="0"/>
    <n v="0"/>
    <x v="80"/>
    <n v="5355.68"/>
    <x v="1"/>
  </r>
  <r>
    <n v="565007"/>
    <n v="726933"/>
    <n v="10000"/>
    <n v="10000"/>
    <n v="10000"/>
    <s v=" 36 months"/>
    <n v="0.1472"/>
    <n v="345.29"/>
    <x v="1"/>
    <x v="15"/>
    <s v="Premier home health care"/>
    <s v="3 years"/>
    <s v="OWN"/>
    <n v="80000"/>
    <x v="0"/>
    <x v="9"/>
    <x v="0"/>
    <s v="n"/>
    <s v="  Borrower added on 08/15/10 &gt; Consolidating high interest credit card debt&lt;br/&gt;"/>
    <x v="1"/>
    <s v="Loan"/>
    <s v="126xx"/>
    <x v="0"/>
    <n v="6"/>
    <n v="0"/>
    <d v="2000-01-01T00:00:00"/>
    <n v="0"/>
    <n v="55"/>
    <n v="0"/>
    <n v="7"/>
    <n v="0"/>
    <n v="12712"/>
    <n v="0.311"/>
    <n v="13"/>
    <s v="f"/>
    <n v="0"/>
    <n v="0"/>
    <n v="12208.223050000001"/>
    <n v="12208.22"/>
    <n v="10000"/>
    <n v="2208.2199999999998"/>
    <n v="0"/>
    <n v="0"/>
    <n v="0"/>
    <x v="2"/>
    <n v="3593.37"/>
    <x v="91"/>
  </r>
  <r>
    <n v="565010"/>
    <n v="726936"/>
    <n v="4500"/>
    <n v="4500"/>
    <n v="4500"/>
    <s v=" 36 months"/>
    <n v="7.8799999999999995E-2"/>
    <n v="140.77000000000001"/>
    <x v="3"/>
    <x v="11"/>
    <s v="A Touch of Italy"/>
    <s v="7 years"/>
    <s v="OWN"/>
    <n v="19200"/>
    <x v="0"/>
    <x v="9"/>
    <x v="0"/>
    <s v="n"/>
    <s v="  Borrower added on 08/15/10 &gt; I am using the money to put my car through the body shop... my monthly budget is about 600 for everything that i pay...pay on time with everything&lt;br/&gt;"/>
    <x v="5"/>
    <s v="Repairs"/>
    <s v="083xx"/>
    <x v="12"/>
    <n v="5.44"/>
    <n v="0"/>
    <d v="2005-07-01T00:00:00"/>
    <n v="1"/>
    <n v="0"/>
    <n v="0"/>
    <n v="7"/>
    <n v="0"/>
    <n v="3293"/>
    <n v="0.128"/>
    <n v="9"/>
    <s v="f"/>
    <n v="0"/>
    <n v="0"/>
    <n v="5054.01728"/>
    <n v="5054.0200000000004"/>
    <n v="4500"/>
    <n v="554.02"/>
    <n v="0"/>
    <n v="0"/>
    <n v="0"/>
    <x v="75"/>
    <n v="837.21"/>
    <x v="1"/>
  </r>
  <r>
    <n v="565018"/>
    <n v="726947"/>
    <n v="20000"/>
    <n v="20000"/>
    <n v="19950"/>
    <s v=" 60 months"/>
    <n v="0.19409999999999999"/>
    <n v="523.34"/>
    <x v="5"/>
    <x v="19"/>
    <s v="University of Maryland"/>
    <s v="2 years"/>
    <s v="RENT"/>
    <n v="350000"/>
    <x v="2"/>
    <x v="45"/>
    <x v="0"/>
    <s v="n"/>
    <s v="  Borrower added on 08/15/10 &gt; Consolidating school debt - young physician&lt;br/&gt;"/>
    <x v="1"/>
    <s v="DebtFree"/>
    <s v="212xx"/>
    <x v="4"/>
    <n v="5.34"/>
    <n v="1"/>
    <d v="1971-11-01T00:00:00"/>
    <n v="1"/>
    <n v="20"/>
    <n v="0"/>
    <n v="14"/>
    <n v="0"/>
    <n v="53150"/>
    <n v="0.35099999999999998"/>
    <n v="32"/>
    <s v="f"/>
    <n v="0"/>
    <n v="0"/>
    <n v="28345.756969999999"/>
    <n v="28274.89"/>
    <n v="20000"/>
    <n v="8345.76"/>
    <n v="0"/>
    <n v="0"/>
    <n v="0"/>
    <x v="63"/>
    <n v="394.55"/>
    <x v="41"/>
  </r>
  <r>
    <n v="565064"/>
    <n v="727009"/>
    <n v="4000"/>
    <n v="4000"/>
    <n v="4000"/>
    <s v=" 36 months"/>
    <n v="0.19409999999999999"/>
    <n v="147.46"/>
    <x v="5"/>
    <x v="19"/>
    <s v="sierra doctors medical group"/>
    <s v="3 years"/>
    <s v="RENT"/>
    <n v="20800"/>
    <x v="2"/>
    <x v="9"/>
    <x v="0"/>
    <s v="n"/>
    <s v="  Borrower added on 08/15/10 &gt; thank you&lt;br/&gt;"/>
    <x v="7"/>
    <s v="bills"/>
    <s v="956xx"/>
    <x v="3"/>
    <n v="7.1"/>
    <n v="0"/>
    <d v="2007-08-01T00:00:00"/>
    <n v="1"/>
    <n v="0"/>
    <n v="0"/>
    <n v="3"/>
    <n v="0"/>
    <n v="3369"/>
    <n v="0.99099999999999999"/>
    <n v="4"/>
    <s v="f"/>
    <n v="0"/>
    <n v="0"/>
    <n v="5013.1855589999996"/>
    <n v="5013.1899999999996"/>
    <n v="4000"/>
    <n v="1013.19"/>
    <n v="0"/>
    <n v="0"/>
    <n v="0"/>
    <x v="62"/>
    <n v="2216"/>
    <x v="69"/>
  </r>
  <r>
    <n v="565074"/>
    <n v="727022"/>
    <n v="9000"/>
    <n v="9000"/>
    <n v="9000"/>
    <s v=" 36 months"/>
    <n v="0.1038"/>
    <n v="292.02"/>
    <x v="0"/>
    <x v="5"/>
    <s v="sears"/>
    <s v="7 years"/>
    <s v="RENT"/>
    <n v="31200"/>
    <x v="1"/>
    <x v="9"/>
    <x v="0"/>
    <s v="n"/>
    <s v="  Borrower added on 08/16/10 &gt; thanks is all i can say right now for your help.&lt;br/&gt;"/>
    <x v="7"/>
    <s v="personal loan"/>
    <s v="902xx"/>
    <x v="3"/>
    <n v="12.27"/>
    <n v="0"/>
    <d v="1998-04-01T00:00:00"/>
    <n v="1"/>
    <n v="31"/>
    <n v="0"/>
    <n v="6"/>
    <n v="0"/>
    <n v="0"/>
    <n v="0"/>
    <n v="23"/>
    <s v="f"/>
    <n v="0"/>
    <n v="0"/>
    <n v="10513.348330000001"/>
    <n v="10513.35"/>
    <n v="9000"/>
    <n v="1513.35"/>
    <n v="0"/>
    <n v="0"/>
    <n v="0"/>
    <x v="80"/>
    <n v="302.3"/>
    <x v="41"/>
  </r>
  <r>
    <n v="565102"/>
    <n v="727081"/>
    <n v="20000"/>
    <n v="20000"/>
    <n v="19950"/>
    <s v=" 36 months"/>
    <n v="0.1075"/>
    <n v="652.41"/>
    <x v="0"/>
    <x v="16"/>
    <s v="New York Civil LIberties Union"/>
    <s v="3 years"/>
    <s v="RENT"/>
    <n v="101000"/>
    <x v="2"/>
    <x v="9"/>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1"/>
    <s v="Molly's Get Out of Debt Plan"/>
    <s v="112xx"/>
    <x v="0"/>
    <n v="11.37"/>
    <n v="0"/>
    <d v="1996-11-01T00:00:00"/>
    <n v="0"/>
    <n v="0"/>
    <n v="0"/>
    <n v="10"/>
    <n v="0"/>
    <n v="12283"/>
    <n v="0.56699999999999995"/>
    <n v="34"/>
    <s v="f"/>
    <n v="0"/>
    <n v="0"/>
    <n v="23488.85397"/>
    <n v="23430.13"/>
    <n v="20000"/>
    <n v="3488.85"/>
    <n v="0"/>
    <n v="0"/>
    <n v="0"/>
    <x v="80"/>
    <n v="699.25"/>
    <x v="1"/>
  </r>
  <r>
    <n v="565172"/>
    <n v="727171"/>
    <n v="3250"/>
    <n v="3250"/>
    <n v="3000"/>
    <s v=" 36 months"/>
    <n v="6.7599999999999993E-2"/>
    <n v="100"/>
    <x v="3"/>
    <x v="17"/>
    <s v="RBC Wealth Management"/>
    <s v="1 year"/>
    <s v="OWN"/>
    <n v="67000"/>
    <x v="2"/>
    <x v="9"/>
    <x v="0"/>
    <s v="n"/>
    <s v="  Borrower added on 08/20/10 &gt; I commit every time to every payment I ahve on outstanding loans.  I have never been late on a payment ever in my life.  I have only a car loan.&lt;br/&gt;"/>
    <x v="5"/>
    <s v="Motorcycle Loan"/>
    <s v="076xx"/>
    <x v="12"/>
    <n v="5.41"/>
    <n v="0"/>
    <d v="2002-09-01T00:00:00"/>
    <n v="0"/>
    <n v="0"/>
    <n v="0"/>
    <n v="6"/>
    <n v="0"/>
    <n v="557"/>
    <n v="7.4999999999999997E-2"/>
    <n v="36"/>
    <s v="f"/>
    <n v="0"/>
    <n v="0"/>
    <n v="3352.9034900000001"/>
    <n v="3094.98"/>
    <n v="3250"/>
    <n v="102.9"/>
    <n v="0"/>
    <n v="0"/>
    <n v="0"/>
    <x v="12"/>
    <n v="2855.4"/>
    <x v="23"/>
  </r>
  <r>
    <n v="565203"/>
    <n v="727206"/>
    <n v="15000"/>
    <n v="15000"/>
    <n v="14925"/>
    <s v=" 60 months"/>
    <n v="0.1323"/>
    <n v="343.07"/>
    <x v="1"/>
    <x v="12"/>
    <s v="Saint Mary's Hospital"/>
    <s v="3 years"/>
    <s v="MORTGAGE"/>
    <n v="65000"/>
    <x v="0"/>
    <x v="9"/>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3"/>
    <s v="Florida"/>
    <s v="067xx"/>
    <x v="2"/>
    <n v="20.46"/>
    <n v="0"/>
    <d v="2002-12-01T00:00:00"/>
    <n v="0"/>
    <n v="0"/>
    <n v="0"/>
    <n v="12"/>
    <n v="0"/>
    <n v="18902"/>
    <n v="0.70299999999999996"/>
    <n v="13"/>
    <s v="f"/>
    <n v="0"/>
    <n v="0"/>
    <n v="20583.759610000001"/>
    <n v="20480.84"/>
    <n v="15000"/>
    <n v="5583.76"/>
    <n v="0"/>
    <n v="0"/>
    <n v="0"/>
    <x v="95"/>
    <n v="358.63"/>
    <x v="43"/>
  </r>
  <r>
    <n v="565238"/>
    <n v="727246"/>
    <n v="3600"/>
    <n v="3600"/>
    <n v="3600"/>
    <s v=" 36 months"/>
    <n v="0.13980000000000001"/>
    <n v="123.01"/>
    <x v="1"/>
    <x v="2"/>
    <s v="US department of Defense"/>
    <s v="2 years"/>
    <s v="RENT"/>
    <n v="55000"/>
    <x v="2"/>
    <x v="9"/>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1"/>
    <s v="Quick Fix"/>
    <s v="070xx"/>
    <x v="12"/>
    <n v="16.73"/>
    <n v="0"/>
    <d v="2005-02-01T00:00:00"/>
    <n v="1"/>
    <n v="0"/>
    <n v="0"/>
    <n v="14"/>
    <n v="0"/>
    <n v="10633"/>
    <n v="0.40699999999999997"/>
    <n v="21"/>
    <s v="f"/>
    <n v="0"/>
    <n v="0"/>
    <n v="4305.8599999999997"/>
    <n v="4305.8599999999997"/>
    <n v="3481.87"/>
    <n v="813.4"/>
    <n v="0"/>
    <n v="10.59"/>
    <n v="0"/>
    <x v="65"/>
    <n v="492.9"/>
    <x v="24"/>
  </r>
  <r>
    <n v="565275"/>
    <n v="727287"/>
    <n v="21000"/>
    <n v="21000"/>
    <n v="20875"/>
    <s v=" 36 months"/>
    <n v="0.14349999999999999"/>
    <n v="721.31"/>
    <x v="1"/>
    <x v="6"/>
    <s v="Listen Inc."/>
    <s v="2 years"/>
    <s v="MORTGAGE"/>
    <n v="75000"/>
    <x v="1"/>
    <x v="9"/>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3"/>
    <s v="Woonsocket"/>
    <s v="021xx"/>
    <x v="5"/>
    <n v="12.59"/>
    <n v="0"/>
    <d v="1999-10-01T00:00:00"/>
    <n v="1"/>
    <n v="0"/>
    <n v="0"/>
    <n v="5"/>
    <n v="0"/>
    <n v="59347"/>
    <n v="0.751"/>
    <n v="9"/>
    <s v="f"/>
    <n v="0"/>
    <n v="0"/>
    <n v="21251.61"/>
    <n v="21125.11"/>
    <n v="21000"/>
    <n v="251.61"/>
    <n v="0"/>
    <n v="0"/>
    <n v="0"/>
    <x v="35"/>
    <n v="21253.75"/>
    <x v="18"/>
  </r>
  <r>
    <n v="565276"/>
    <n v="727289"/>
    <n v="12000"/>
    <n v="12000"/>
    <n v="12000"/>
    <s v=" 36 months"/>
    <n v="0.1186"/>
    <n v="397.77"/>
    <x v="0"/>
    <x v="0"/>
    <s v="Computer Integration Technologies, Inc."/>
    <s v="1 year"/>
    <s v="MORTGAGE"/>
    <n v="45000"/>
    <x v="2"/>
    <x v="9"/>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1"/>
    <s v="Credit Card Consolidation of School Debt"/>
    <s v="550xx"/>
    <x v="36"/>
    <n v="19.47"/>
    <n v="0"/>
    <d v="2000-09-01T00:00:00"/>
    <n v="0"/>
    <n v="0"/>
    <n v="0"/>
    <n v="8"/>
    <n v="0"/>
    <n v="2359"/>
    <n v="0.78600000000000003"/>
    <n v="12"/>
    <s v="f"/>
    <n v="0"/>
    <n v="0"/>
    <n v="14214.073050000001"/>
    <n v="14214.07"/>
    <n v="12000"/>
    <n v="2214.0700000000002"/>
    <n v="0"/>
    <n v="0"/>
    <n v="0"/>
    <x v="11"/>
    <n v="3114.65"/>
    <x v="1"/>
  </r>
  <r>
    <n v="565302"/>
    <n v="727315"/>
    <n v="4000"/>
    <n v="4000"/>
    <n v="4000"/>
    <s v=" 60 months"/>
    <n v="0.1595"/>
    <n v="97.17"/>
    <x v="2"/>
    <x v="14"/>
    <s v="Exempla Health Care"/>
    <s v="1 year"/>
    <s v="RENT"/>
    <n v="72000"/>
    <x v="2"/>
    <x v="9"/>
    <x v="0"/>
    <s v="n"/>
    <s v="  Borrower added on 08/16/10 &gt; private party car purchase&lt;br/&gt;"/>
    <x v="2"/>
    <s v="Mustang"/>
    <s v="802xx"/>
    <x v="16"/>
    <n v="22.6"/>
    <n v="1"/>
    <d v="1989-10-01T00:00:00"/>
    <n v="2"/>
    <n v="21"/>
    <n v="0"/>
    <n v="10"/>
    <n v="0"/>
    <n v="580"/>
    <n v="5.2999999999999999E-2"/>
    <n v="17"/>
    <s v="f"/>
    <n v="0"/>
    <n v="0"/>
    <n v="5483.5426029999999"/>
    <n v="5483.54"/>
    <n v="4000"/>
    <n v="1483.54"/>
    <n v="0"/>
    <n v="0"/>
    <n v="0"/>
    <x v="80"/>
    <n v="2093.2399999999998"/>
    <x v="57"/>
  </r>
  <r>
    <n v="565358"/>
    <n v="727384"/>
    <n v="13000"/>
    <n v="13000"/>
    <n v="13000"/>
    <s v=" 36 months"/>
    <n v="0.1038"/>
    <n v="421.8"/>
    <x v="0"/>
    <x v="5"/>
    <s v="US Border Patrol"/>
    <s v="2 years"/>
    <s v="MORTGAGE"/>
    <n v="65000"/>
    <x v="1"/>
    <x v="9"/>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0"/>
    <s v="Path to Freedom"/>
    <s v="853xx"/>
    <x v="14"/>
    <n v="11.63"/>
    <n v="0"/>
    <d v="2000-03-01T00:00:00"/>
    <n v="1"/>
    <n v="0"/>
    <n v="0"/>
    <n v="10"/>
    <n v="0"/>
    <n v="9594"/>
    <n v="0.442"/>
    <n v="13"/>
    <s v="f"/>
    <n v="0"/>
    <n v="0"/>
    <n v="15067.417369999999"/>
    <n v="15067.42"/>
    <n v="13000"/>
    <n v="2067.42"/>
    <n v="0"/>
    <n v="0"/>
    <n v="0"/>
    <x v="75"/>
    <n v="276.23"/>
    <x v="3"/>
  </r>
  <r>
    <n v="565400"/>
    <n v="727429"/>
    <n v="10000"/>
    <n v="10000"/>
    <n v="10000"/>
    <s v=" 60 months"/>
    <n v="0.16819999999999999"/>
    <n v="247.56"/>
    <x v="4"/>
    <x v="18"/>
    <s v="AMN Healthcare"/>
    <s v="3 years"/>
    <s v="RENT"/>
    <n v="41004"/>
    <x v="0"/>
    <x v="9"/>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1"/>
    <s v="To live and die debt free"/>
    <s v="920xx"/>
    <x v="3"/>
    <n v="12.7"/>
    <n v="0"/>
    <d v="2002-07-01T00:00:00"/>
    <n v="2"/>
    <n v="0"/>
    <n v="0"/>
    <n v="5"/>
    <n v="0"/>
    <n v="2311"/>
    <n v="0.38500000000000001"/>
    <n v="11"/>
    <s v="f"/>
    <n v="0"/>
    <n v="0"/>
    <n v="14853.51"/>
    <n v="14853.51"/>
    <n v="10000"/>
    <n v="4853.51"/>
    <n v="0"/>
    <n v="0"/>
    <n v="0"/>
    <x v="95"/>
    <n v="270.81"/>
    <x v="24"/>
  </r>
  <r>
    <n v="565419"/>
    <n v="727450"/>
    <n v="12000"/>
    <n v="12000"/>
    <n v="12000"/>
    <s v=" 60 months"/>
    <n v="0.15579999999999999"/>
    <n v="289.14999999999998"/>
    <x v="2"/>
    <x v="8"/>
    <s v="Yates Construction"/>
    <s v="2 years"/>
    <s v="RENT"/>
    <n v="55000"/>
    <x v="1"/>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5"/>
    <s v="Road Star"/>
    <s v="330xx"/>
    <x v="17"/>
    <n v="7.35"/>
    <n v="0"/>
    <d v="1984-02-01T00:00:00"/>
    <n v="1"/>
    <n v="0"/>
    <n v="0"/>
    <n v="3"/>
    <n v="0"/>
    <n v="5682"/>
    <n v="0.94699999999999995"/>
    <n v="5"/>
    <s v="f"/>
    <n v="0"/>
    <n v="0"/>
    <n v="17348.59894"/>
    <n v="17348.599999999999"/>
    <n v="12000"/>
    <n v="5348.6"/>
    <n v="0"/>
    <n v="0"/>
    <n v="0"/>
    <x v="95"/>
    <n v="311.52999999999997"/>
    <x v="49"/>
  </r>
  <r>
    <n v="565432"/>
    <n v="727467"/>
    <n v="1550"/>
    <n v="1550"/>
    <n v="1550"/>
    <s v=" 36 months"/>
    <n v="0.15210000000000001"/>
    <n v="53.9"/>
    <x v="2"/>
    <x v="4"/>
    <s v="Buca di Beppo"/>
    <s v="4 years"/>
    <s v="RENT"/>
    <n v="34480"/>
    <x v="0"/>
    <x v="9"/>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1"/>
    <s v="Consolidating My Debts = Much Easier"/>
    <s v="432xx"/>
    <x v="23"/>
    <n v="10.34"/>
    <n v="0"/>
    <d v="2006-04-01T00:00:00"/>
    <n v="1"/>
    <n v="26"/>
    <n v="0"/>
    <n v="7"/>
    <n v="0"/>
    <n v="417"/>
    <n v="0.13900000000000001"/>
    <n v="8"/>
    <s v="f"/>
    <n v="0"/>
    <n v="0"/>
    <n v="1940.146669"/>
    <n v="1940.15"/>
    <n v="1550"/>
    <n v="390.15"/>
    <n v="0"/>
    <n v="0"/>
    <n v="0"/>
    <x v="80"/>
    <n v="59.85"/>
    <x v="1"/>
  </r>
  <r>
    <n v="565437"/>
    <n v="727473"/>
    <n v="13750"/>
    <n v="13750"/>
    <n v="13725"/>
    <s v=" 36 months"/>
    <n v="0.1075"/>
    <n v="448.54"/>
    <x v="0"/>
    <x v="16"/>
    <s v="resurrection healthcare"/>
    <s v="4 years"/>
    <s v="MORTGAGE"/>
    <n v="70000"/>
    <x v="1"/>
    <x v="9"/>
    <x v="0"/>
    <s v="n"/>
    <s v="  Borrower added on 08/16/10 &gt; This loan will be used to pay off a couple of credit cards with high interest rates. I  have a secure job in a hospital as a mri technologis. My annual income is $ 70000. I will pay of this loan on time. thanks&lt;br/&gt;"/>
    <x v="1"/>
    <s v="debt consalidation"/>
    <s v="600xx"/>
    <x v="15"/>
    <n v="3.69"/>
    <n v="0"/>
    <d v="2004-08-01T00:00:00"/>
    <n v="3"/>
    <n v="0"/>
    <n v="0"/>
    <n v="14"/>
    <n v="0"/>
    <n v="10220"/>
    <n v="0.23899999999999999"/>
    <n v="18"/>
    <s v="f"/>
    <n v="0"/>
    <n v="0"/>
    <n v="16147.601210000001"/>
    <n v="16118.24"/>
    <n v="13750"/>
    <n v="2397.6"/>
    <n v="0"/>
    <n v="0"/>
    <n v="0"/>
    <x v="80"/>
    <n v="468.95"/>
    <x v="101"/>
  </r>
  <r>
    <n v="565466"/>
    <n v="727506"/>
    <n v="19200"/>
    <n v="19200"/>
    <n v="19200"/>
    <s v=" 60 months"/>
    <n v="0.16819999999999999"/>
    <n v="475.32"/>
    <x v="4"/>
    <x v="18"/>
    <s v="DANBERT INC"/>
    <s v="10+ years"/>
    <s v="MORTGAGE"/>
    <n v="75000"/>
    <x v="1"/>
    <x v="9"/>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0"/>
    <s v="GETTING RID OF THESE CARDS"/>
    <s v="455xx"/>
    <x v="23"/>
    <n v="20.27"/>
    <n v="0"/>
    <d v="1999-10-01T00:00:00"/>
    <n v="2"/>
    <n v="0"/>
    <n v="90"/>
    <n v="11"/>
    <n v="1"/>
    <n v="14899"/>
    <n v="0.77600000000000002"/>
    <n v="46"/>
    <s v="f"/>
    <n v="0"/>
    <n v="0"/>
    <n v="25499.299299999999"/>
    <n v="25499.3"/>
    <n v="19200"/>
    <n v="6299.3"/>
    <n v="0"/>
    <n v="0"/>
    <n v="0"/>
    <x v="61"/>
    <n v="12692.84"/>
    <x v="1"/>
  </r>
  <r>
    <n v="565467"/>
    <n v="727508"/>
    <n v="4000"/>
    <n v="4000"/>
    <n v="4000"/>
    <s v=" 60 months"/>
    <n v="0.15210000000000001"/>
    <n v="95.61"/>
    <x v="2"/>
    <x v="4"/>
    <s v="Prospect Genius"/>
    <s v="&lt; 1 year"/>
    <s v="RENT"/>
    <n v="24000"/>
    <x v="2"/>
    <x v="9"/>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1"/>
    <s v="Paying off debt"/>
    <s v="128xx"/>
    <x v="0"/>
    <n v="6.7"/>
    <n v="0"/>
    <d v="2003-06-01T00:00:00"/>
    <n v="1"/>
    <n v="56"/>
    <n v="0"/>
    <n v="5"/>
    <n v="0"/>
    <n v="2083"/>
    <n v="0.20200000000000001"/>
    <n v="6"/>
    <s v="f"/>
    <n v="0"/>
    <n v="0"/>
    <n v="4876.1099999999997"/>
    <n v="4876.1099999999997"/>
    <n v="3181.28"/>
    <n v="1676.79"/>
    <n v="0"/>
    <n v="18.04"/>
    <n v="0"/>
    <x v="85"/>
    <n v="95.61"/>
    <x v="1"/>
  </r>
  <r>
    <n v="565502"/>
    <n v="727542"/>
    <n v="25000"/>
    <n v="25000"/>
    <n v="24950"/>
    <s v=" 60 months"/>
    <n v="0.1149"/>
    <n v="549.69000000000005"/>
    <x v="0"/>
    <x v="7"/>
    <s v="jacobs constructors"/>
    <s v="10+ years"/>
    <s v="MORTGAGE"/>
    <n v="60000"/>
    <x v="1"/>
    <x v="9"/>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1"/>
    <s v="Bucky"/>
    <s v="458xx"/>
    <x v="23"/>
    <n v="22.25"/>
    <n v="0"/>
    <d v="1982-03-01T00:00:00"/>
    <n v="0"/>
    <n v="0"/>
    <n v="0"/>
    <n v="13"/>
    <n v="0"/>
    <n v="4294"/>
    <n v="0.121"/>
    <n v="31"/>
    <s v="f"/>
    <n v="0"/>
    <n v="0"/>
    <n v="4946.4799999999996"/>
    <n v="4936.7"/>
    <n v="2883.96"/>
    <n v="2062.52"/>
    <n v="0"/>
    <n v="0"/>
    <n v="0"/>
    <x v="55"/>
    <n v="31.14"/>
    <x v="1"/>
  </r>
  <r>
    <n v="565549"/>
    <n v="727594"/>
    <n v="15000"/>
    <n v="15000"/>
    <n v="14975"/>
    <s v=" 60 months"/>
    <n v="0.16450000000000001"/>
    <n v="368.37"/>
    <x v="4"/>
    <x v="20"/>
    <s v="National Board of Trial Advocacy"/>
    <s v="7 years"/>
    <s v="RENT"/>
    <n v="44000"/>
    <x v="2"/>
    <x v="9"/>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0"/>
    <s v="Credit payoff"/>
    <s v="020xx"/>
    <x v="5"/>
    <n v="20.56"/>
    <n v="0"/>
    <d v="1996-09-01T00:00:00"/>
    <n v="0"/>
    <n v="53"/>
    <n v="0"/>
    <n v="7"/>
    <n v="0"/>
    <n v="11013"/>
    <n v="0.90300000000000002"/>
    <n v="32"/>
    <s v="f"/>
    <n v="0"/>
    <n v="0"/>
    <n v="21623.900829999999"/>
    <n v="21587.86"/>
    <n v="15000"/>
    <n v="6623.9"/>
    <n v="0"/>
    <n v="0"/>
    <n v="0"/>
    <x v="90"/>
    <n v="5074.79"/>
    <x v="24"/>
  </r>
  <r>
    <n v="565565"/>
    <n v="716659"/>
    <n v="25000"/>
    <n v="25000"/>
    <n v="24975"/>
    <s v=" 60 months"/>
    <n v="0.17929999999999999"/>
    <n v="633.89"/>
    <x v="4"/>
    <x v="26"/>
    <s v="Dr Pasquale Malpeso"/>
    <s v="10+ years"/>
    <s v="MORTGAGE"/>
    <n v="700054"/>
    <x v="2"/>
    <x v="9"/>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1"/>
    <s v="consolidation"/>
    <s v="113xx"/>
    <x v="0"/>
    <n v="2.14"/>
    <n v="0"/>
    <d v="1991-01-01T00:00:00"/>
    <n v="0"/>
    <n v="0"/>
    <n v="0"/>
    <n v="10"/>
    <n v="0"/>
    <n v="29240"/>
    <n v="0.84299999999999997"/>
    <n v="13"/>
    <s v="f"/>
    <n v="0"/>
    <n v="0"/>
    <n v="29589.200000000001"/>
    <n v="29559.71"/>
    <n v="11974.39"/>
    <n v="13614.81"/>
    <n v="0"/>
    <n v="4000"/>
    <n v="696"/>
    <x v="81"/>
    <n v="800"/>
    <x v="78"/>
  </r>
  <r>
    <n v="565567"/>
    <n v="727613"/>
    <n v="4200"/>
    <n v="4200"/>
    <n v="4200"/>
    <s v=" 60 months"/>
    <n v="0.15210000000000001"/>
    <n v="100.39"/>
    <x v="2"/>
    <x v="4"/>
    <s v="Division Child Support Enforcement"/>
    <s v="n/a"/>
    <s v="RENT"/>
    <n v="49205"/>
    <x v="0"/>
    <x v="9"/>
    <x v="1"/>
    <s v="n"/>
    <s v="  Borrower added on 08/16/10 &gt; This is a debt consolidation loan.&lt;br/&gt;"/>
    <x v="7"/>
    <s v="FUNDS NEEDED"/>
    <s v="640xx"/>
    <x v="25"/>
    <n v="4.83"/>
    <n v="0"/>
    <d v="1996-04-01T00:00:00"/>
    <n v="0"/>
    <n v="0"/>
    <n v="108"/>
    <n v="6"/>
    <n v="1"/>
    <n v="3011"/>
    <n v="0.59"/>
    <n v="15"/>
    <s v="f"/>
    <n v="0"/>
    <n v="0"/>
    <n v="3910.79"/>
    <n v="3910.79"/>
    <n v="2108.63"/>
    <n v="1491.09"/>
    <n v="0"/>
    <n v="311.07"/>
    <n v="2.9302000019999999"/>
    <x v="80"/>
    <n v="108.29"/>
    <x v="9"/>
  </r>
  <r>
    <n v="565593"/>
    <n v="727641"/>
    <n v="15000"/>
    <n v="15000"/>
    <n v="15000"/>
    <s v=" 60 months"/>
    <n v="0.1719"/>
    <n v="374.33"/>
    <x v="4"/>
    <x v="28"/>
    <s v="The Oaks WTP"/>
    <s v="4 years"/>
    <s v="MORTGAGE"/>
    <n v="83000"/>
    <x v="1"/>
    <x v="9"/>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1"/>
    <s v="pay off credit cards"/>
    <s v="956xx"/>
    <x v="3"/>
    <n v="17.55"/>
    <n v="1"/>
    <d v="1994-02-01T00:00:00"/>
    <n v="0"/>
    <n v="15"/>
    <n v="0"/>
    <n v="7"/>
    <n v="0"/>
    <n v="15878"/>
    <n v="0.55500000000000005"/>
    <n v="21"/>
    <s v="f"/>
    <n v="0"/>
    <n v="0"/>
    <n v="7110.8"/>
    <n v="7110.8"/>
    <n v="3445.54"/>
    <n v="3649.63"/>
    <n v="0"/>
    <n v="15.63"/>
    <n v="0"/>
    <x v="47"/>
    <n v="374.33"/>
    <x v="1"/>
  </r>
  <r>
    <n v="565603"/>
    <n v="727651"/>
    <n v="3200"/>
    <n v="3200"/>
    <n v="3200"/>
    <s v=" 60 months"/>
    <n v="0.1361"/>
    <n v="73.819999999999993"/>
    <x v="1"/>
    <x v="1"/>
    <s v="Poway Unified School District"/>
    <s v="10+ years"/>
    <s v="RENT"/>
    <n v="45000"/>
    <x v="0"/>
    <x v="9"/>
    <x v="0"/>
    <s v="n"/>
    <s v="  Borrower added on 08/16/10 &gt; Loan is needed to moved closer to work.&lt;br/&gt;"/>
    <x v="6"/>
    <s v="ClubLoan"/>
    <s v="920xx"/>
    <x v="3"/>
    <n v="16.079999999999998"/>
    <n v="0"/>
    <d v="1995-05-01T00:00:00"/>
    <n v="0"/>
    <n v="0"/>
    <n v="100"/>
    <n v="4"/>
    <n v="1"/>
    <n v="3000"/>
    <n v="0.6"/>
    <n v="14"/>
    <s v="f"/>
    <n v="0"/>
    <n v="0"/>
    <n v="4428.6112899999998"/>
    <n v="4428.6099999999997"/>
    <n v="3200.01"/>
    <n v="1228.5999999999999"/>
    <n v="0"/>
    <n v="0"/>
    <n v="0"/>
    <x v="95"/>
    <n v="77.709999999999994"/>
    <x v="1"/>
  </r>
  <r>
    <n v="565660"/>
    <n v="727715"/>
    <n v="15000"/>
    <n v="15000"/>
    <n v="14925"/>
    <s v=" 60 months"/>
    <n v="0.15210000000000001"/>
    <n v="358.51"/>
    <x v="2"/>
    <x v="4"/>
    <s v="Entergy"/>
    <s v="5 years"/>
    <s v="MORTGAGE"/>
    <n v="123000"/>
    <x v="1"/>
    <x v="9"/>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1"/>
    <s v="Pay 'em off"/>
    <s v="125xx"/>
    <x v="0"/>
    <n v="7.48"/>
    <n v="0"/>
    <d v="1995-11-01T00:00:00"/>
    <n v="0"/>
    <n v="38"/>
    <n v="30"/>
    <n v="6"/>
    <n v="1"/>
    <n v="13083"/>
    <n v="0.82299999999999995"/>
    <n v="14"/>
    <s v="f"/>
    <n v="0"/>
    <n v="0"/>
    <n v="21272.412110000001"/>
    <n v="21166.05"/>
    <n v="15000"/>
    <n v="6272.41"/>
    <n v="0"/>
    <n v="0"/>
    <n v="0"/>
    <x v="76"/>
    <n v="3740.63"/>
    <x v="49"/>
  </r>
  <r>
    <n v="565704"/>
    <n v="727761"/>
    <n v="25000"/>
    <n v="25000"/>
    <n v="24761.34276"/>
    <s v=" 36 months"/>
    <n v="0.1038"/>
    <n v="811.15"/>
    <x v="0"/>
    <x v="5"/>
    <s v="Macerich"/>
    <s v="2 years"/>
    <s v="RENT"/>
    <n v="65000"/>
    <x v="2"/>
    <x v="9"/>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0"/>
    <s v="Kill the Debt"/>
    <s v="900xx"/>
    <x v="3"/>
    <n v="13.22"/>
    <n v="0"/>
    <d v="1980-04-01T00:00:00"/>
    <n v="0"/>
    <n v="0"/>
    <n v="0"/>
    <n v="10"/>
    <n v="0"/>
    <n v="24572"/>
    <n v="0.34"/>
    <n v="21"/>
    <s v="f"/>
    <n v="0"/>
    <n v="0"/>
    <n v="29203.433730000001"/>
    <n v="28890.38"/>
    <n v="25000"/>
    <n v="4203.43"/>
    <n v="0"/>
    <n v="0"/>
    <n v="0"/>
    <x v="80"/>
    <n v="834.92"/>
    <x v="101"/>
  </r>
  <r>
    <n v="565738"/>
    <n v="727797"/>
    <n v="10000"/>
    <n v="10000"/>
    <n v="9750"/>
    <s v=" 60 months"/>
    <n v="0.1149"/>
    <n v="219.88"/>
    <x v="0"/>
    <x v="7"/>
    <s v="Dell"/>
    <s v="2 years"/>
    <s v="MORTGAGE"/>
    <n v="90000"/>
    <x v="1"/>
    <x v="9"/>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3"/>
    <s v="Children Retreat"/>
    <s v="786xx"/>
    <x v="1"/>
    <n v="9.6300000000000008"/>
    <n v="0"/>
    <d v="2000-11-01T00:00:00"/>
    <n v="2"/>
    <n v="0"/>
    <n v="0"/>
    <n v="16"/>
    <n v="0"/>
    <n v="16011"/>
    <n v="0.222"/>
    <n v="24"/>
    <s v="f"/>
    <n v="0"/>
    <n v="0"/>
    <n v="10466.81943"/>
    <n v="10205.15"/>
    <n v="10000"/>
    <n v="466.82"/>
    <n v="0"/>
    <n v="0"/>
    <n v="0"/>
    <x v="12"/>
    <n v="14.19"/>
    <x v="32"/>
  </r>
  <r>
    <n v="565754"/>
    <n v="727816"/>
    <n v="15250"/>
    <n v="15250"/>
    <n v="15225"/>
    <s v=" 60 months"/>
    <n v="0.15210000000000001"/>
    <n v="364.48"/>
    <x v="2"/>
    <x v="4"/>
    <s v="Saint Anthony's Medical Center"/>
    <s v="&lt; 1 year"/>
    <s v="RENT"/>
    <n v="38004"/>
    <x v="1"/>
    <x v="9"/>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1"/>
    <s v="5YearPlan"/>
    <s v="631xx"/>
    <x v="25"/>
    <n v="21.57"/>
    <n v="1"/>
    <d v="1995-08-01T00:00:00"/>
    <n v="1"/>
    <n v="10"/>
    <n v="0"/>
    <n v="12"/>
    <n v="0"/>
    <n v="22427"/>
    <n v="0.32600000000000001"/>
    <n v="20"/>
    <s v="f"/>
    <n v="0"/>
    <n v="0"/>
    <n v="21835.653869999998"/>
    <n v="21799.86"/>
    <n v="15249.99"/>
    <n v="6585.66"/>
    <n v="0"/>
    <n v="0"/>
    <n v="0"/>
    <x v="87"/>
    <n v="1823.57"/>
    <x v="1"/>
  </r>
  <r>
    <n v="565771"/>
    <n v="727853"/>
    <n v="3600"/>
    <n v="3600"/>
    <n v="3600"/>
    <s v=" 36 months"/>
    <n v="0.1595"/>
    <n v="126.48"/>
    <x v="2"/>
    <x v="14"/>
    <s v="ITA Software"/>
    <s v="&lt; 1 year"/>
    <s v="RENT"/>
    <n v="85000"/>
    <x v="0"/>
    <x v="9"/>
    <x v="0"/>
    <s v="n"/>
    <s v="  Borrower added on 08/18/10 &gt; My CaptialOne card will be paid off the day I receive my loan, eliminating a $3,000 balance at 29.4% APR. I plan to be debt free again in 18 months.&lt;br/&gt;"/>
    <x v="1"/>
    <s v="CaptialOne Payoff"/>
    <s v="024xx"/>
    <x v="5"/>
    <n v="2.95"/>
    <n v="1"/>
    <d v="1998-08-01T00:00:00"/>
    <n v="0"/>
    <n v="22"/>
    <n v="0"/>
    <n v="2"/>
    <n v="0"/>
    <n v="5824"/>
    <n v="0.97099999999999997"/>
    <n v="5"/>
    <s v="f"/>
    <n v="0"/>
    <n v="0"/>
    <n v="4508.2472340000004"/>
    <n v="4508.25"/>
    <n v="3600"/>
    <n v="908.25"/>
    <n v="0"/>
    <n v="0"/>
    <n v="0"/>
    <x v="11"/>
    <n v="977.75"/>
    <x v="10"/>
  </r>
  <r>
    <n v="565779"/>
    <n v="727874"/>
    <n v="16000"/>
    <n v="16000"/>
    <n v="15494.534900000001"/>
    <s v=" 60 months"/>
    <n v="0.11119999999999999"/>
    <n v="348.84"/>
    <x v="0"/>
    <x v="3"/>
    <s v="Verizon"/>
    <s v="10+ years"/>
    <s v="RENT"/>
    <n v="120000"/>
    <x v="1"/>
    <x v="9"/>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1"/>
    <s v="Michael's Consolidation"/>
    <s v="114xx"/>
    <x v="0"/>
    <n v="8.42"/>
    <n v="0"/>
    <d v="1996-04-01T00:00:00"/>
    <n v="0"/>
    <n v="0"/>
    <n v="0"/>
    <n v="12"/>
    <n v="0"/>
    <n v="26323"/>
    <n v="0.376"/>
    <n v="29"/>
    <s v="f"/>
    <n v="0"/>
    <n v="0"/>
    <n v="20235.395219999999"/>
    <n v="19548.580000000002"/>
    <n v="16000"/>
    <n v="4235.3999999999996"/>
    <n v="0"/>
    <n v="0"/>
    <n v="0"/>
    <x v="91"/>
    <n v="7014.17"/>
    <x v="1"/>
  </r>
  <r>
    <n v="565783"/>
    <n v="727880"/>
    <n v="7750"/>
    <n v="7750"/>
    <n v="7750"/>
    <s v=" 36 months"/>
    <n v="0.1186"/>
    <n v="256.89999999999998"/>
    <x v="0"/>
    <x v="0"/>
    <s v="Rounder Records"/>
    <s v="3 years"/>
    <s v="RENT"/>
    <n v="29000"/>
    <x v="2"/>
    <x v="9"/>
    <x v="0"/>
    <s v="n"/>
    <s v="  Borrower added on 08/17/10 &gt; I will be using this to help cover my wedding expenses for my wedding on September 18, 2010.  I have a full time job and live with my fiance so I do not pay any rent or housing expenses.&lt;br/&gt;"/>
    <x v="10"/>
    <s v="Wedding Loan"/>
    <s v="018xx"/>
    <x v="5"/>
    <n v="22.09"/>
    <n v="0"/>
    <d v="2005-07-01T00:00:00"/>
    <n v="0"/>
    <n v="0"/>
    <n v="0"/>
    <n v="9"/>
    <n v="0"/>
    <n v="4595"/>
    <n v="0.45900000000000002"/>
    <n v="12"/>
    <s v="f"/>
    <n v="0"/>
    <n v="0"/>
    <n v="9249.1565580000006"/>
    <n v="9249.16"/>
    <n v="7750"/>
    <n v="1499.16"/>
    <n v="0"/>
    <n v="0"/>
    <n v="0"/>
    <x v="80"/>
    <n v="289.14"/>
    <x v="101"/>
  </r>
  <r>
    <n v="565803"/>
    <n v="727907"/>
    <n v="3250"/>
    <n v="3250"/>
    <n v="3250"/>
    <s v=" 36 months"/>
    <n v="0.1472"/>
    <n v="112.22"/>
    <x v="1"/>
    <x v="15"/>
    <s v="Banfield Pet Hospital"/>
    <s v="1 year"/>
    <s v="RENT"/>
    <n v="18000"/>
    <x v="0"/>
    <x v="9"/>
    <x v="0"/>
    <s v="n"/>
    <s v="  Borrower added on 08/25/10 &gt; I am looking for help with my wedding and also looking to take care of some credit cards to help reduce my debt and get it paid off faster&lt;br/&gt;"/>
    <x v="1"/>
    <s v="Wedding loan"/>
    <s v="551xx"/>
    <x v="36"/>
    <n v="21.67"/>
    <n v="1"/>
    <d v="2000-10-01T00:00:00"/>
    <n v="0"/>
    <n v="17"/>
    <n v="0"/>
    <n v="7"/>
    <n v="0"/>
    <n v="10561"/>
    <n v="0.76500000000000001"/>
    <n v="30"/>
    <s v="f"/>
    <n v="0"/>
    <n v="0"/>
    <n v="4040.0582519999998"/>
    <n v="4040.06"/>
    <n v="3250"/>
    <n v="790.06"/>
    <n v="0"/>
    <n v="0"/>
    <n v="0"/>
    <x v="80"/>
    <n v="121.02"/>
    <x v="57"/>
  </r>
  <r>
    <n v="565836"/>
    <n v="727948"/>
    <n v="25000"/>
    <n v="25000"/>
    <n v="24750"/>
    <s v=" 36 months"/>
    <n v="0.1149"/>
    <n v="824.29"/>
    <x v="0"/>
    <x v="7"/>
    <s v="HSBC"/>
    <s v="10+ years"/>
    <s v="MORTGAGE"/>
    <n v="118189"/>
    <x v="1"/>
    <x v="9"/>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0"/>
    <s v="Credit Card Consolidation"/>
    <s v="338xx"/>
    <x v="17"/>
    <n v="16.309999999999999"/>
    <n v="0"/>
    <d v="1994-02-01T00:00:00"/>
    <n v="1"/>
    <n v="0"/>
    <n v="0"/>
    <n v="11"/>
    <n v="0"/>
    <n v="23226"/>
    <n v="0.56299999999999994"/>
    <n v="29"/>
    <s v="f"/>
    <n v="0"/>
    <n v="0"/>
    <n v="29674.590810000002"/>
    <n v="29377.84"/>
    <n v="25000"/>
    <n v="4674.59"/>
    <n v="0"/>
    <n v="0"/>
    <n v="0"/>
    <x v="80"/>
    <n v="880.19"/>
    <x v="33"/>
  </r>
  <r>
    <n v="565883"/>
    <n v="728000"/>
    <n v="12000"/>
    <n v="12000"/>
    <n v="11850"/>
    <s v=" 60 months"/>
    <n v="0.1186"/>
    <n v="266.08999999999997"/>
    <x v="0"/>
    <x v="0"/>
    <s v="Energy Developments Inc"/>
    <s v="1 year"/>
    <s v="MORTGAGE"/>
    <n v="200000"/>
    <x v="0"/>
    <x v="9"/>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1"/>
    <s v="Loan for debt"/>
    <s v="305xx"/>
    <x v="10"/>
    <n v="8.75"/>
    <n v="0"/>
    <d v="1993-12-01T00:00:00"/>
    <n v="1"/>
    <n v="58"/>
    <n v="0"/>
    <n v="8"/>
    <n v="0"/>
    <n v="10070"/>
    <n v="0.45800000000000002"/>
    <n v="23"/>
    <s v="f"/>
    <n v="0"/>
    <n v="0"/>
    <n v="15884.449979999999"/>
    <n v="15685.89"/>
    <n v="12000"/>
    <n v="3869.45"/>
    <n v="15.000000030000001"/>
    <n v="0"/>
    <n v="0"/>
    <x v="72"/>
    <n v="2062.1"/>
    <x v="30"/>
  </r>
  <r>
    <n v="565928"/>
    <n v="728052"/>
    <n v="8800"/>
    <n v="8800"/>
    <n v="8675"/>
    <s v=" 36 months"/>
    <n v="7.51E-2"/>
    <n v="273.77999999999997"/>
    <x v="3"/>
    <x v="9"/>
    <s v="C &amp; G Insurance Agency, Inc."/>
    <s v="10+ years"/>
    <s v="MORTGAGE"/>
    <n v="60000"/>
    <x v="0"/>
    <x v="9"/>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1"/>
    <s v="Payoff"/>
    <s v="605xx"/>
    <x v="15"/>
    <n v="17.100000000000001"/>
    <n v="1"/>
    <d v="1998-10-01T00:00:00"/>
    <n v="2"/>
    <n v="23"/>
    <n v="0"/>
    <n v="13"/>
    <n v="0"/>
    <n v="13268"/>
    <n v="0.27900000000000003"/>
    <n v="30"/>
    <s v="f"/>
    <n v="0"/>
    <n v="0"/>
    <n v="9033.51"/>
    <n v="8905.08"/>
    <n v="7986.19"/>
    <n v="1047.32"/>
    <n v="0"/>
    <n v="0"/>
    <n v="0"/>
    <x v="73"/>
    <n v="28.05"/>
    <x v="1"/>
  </r>
  <r>
    <n v="565938"/>
    <n v="728063"/>
    <n v="22000"/>
    <n v="18650"/>
    <n v="18625"/>
    <s v=" 60 months"/>
    <n v="0.16450000000000001"/>
    <n v="458.01"/>
    <x v="4"/>
    <x v="20"/>
    <s v="accord eng"/>
    <s v="10+ years"/>
    <s v="MORTGAGE"/>
    <n v="120000"/>
    <x v="2"/>
    <x v="9"/>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1"/>
    <s v="Reeve"/>
    <s v="920xx"/>
    <x v="3"/>
    <n v="2.3199999999999998"/>
    <n v="2"/>
    <d v="1988-05-01T00:00:00"/>
    <n v="1"/>
    <n v="10"/>
    <n v="0"/>
    <n v="7"/>
    <n v="0"/>
    <n v="6524"/>
    <n v="0.68"/>
    <n v="25"/>
    <s v="f"/>
    <n v="0"/>
    <n v="0"/>
    <n v="14237.18"/>
    <n v="14218.13"/>
    <n v="2379.91"/>
    <n v="2647.75"/>
    <n v="0"/>
    <n v="9209.52"/>
    <n v="3225.01"/>
    <x v="16"/>
    <n v="458.01"/>
    <x v="1"/>
  </r>
  <r>
    <n v="565982"/>
    <n v="728114"/>
    <n v="6000"/>
    <n v="6000"/>
    <n v="6000"/>
    <s v=" 36 months"/>
    <n v="0.1323"/>
    <n v="202.83"/>
    <x v="1"/>
    <x v="12"/>
    <s v="Centaman  Inc."/>
    <s v="1 year"/>
    <s v="MORTGAGE"/>
    <n v="112404"/>
    <x v="2"/>
    <x v="9"/>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1"/>
    <s v="Debt Consolidation Loan"/>
    <s v="327xx"/>
    <x v="17"/>
    <n v="22.47"/>
    <n v="0"/>
    <d v="2002-04-01T00:00:00"/>
    <n v="0"/>
    <n v="0"/>
    <n v="0"/>
    <n v="13"/>
    <n v="0"/>
    <n v="33815"/>
    <n v="0.86699999999999999"/>
    <n v="26"/>
    <s v="f"/>
    <n v="0"/>
    <n v="0"/>
    <n v="7302.4615700000004"/>
    <n v="7302.46"/>
    <n v="6000"/>
    <n v="1302.46"/>
    <n v="0"/>
    <n v="0"/>
    <n v="0"/>
    <x v="80"/>
    <n v="213.97"/>
    <x v="1"/>
  </r>
  <r>
    <n v="566028"/>
    <n v="728168"/>
    <n v="6000"/>
    <n v="6000"/>
    <n v="5925"/>
    <s v=" 36 months"/>
    <n v="0.1186"/>
    <n v="198.89"/>
    <x v="0"/>
    <x v="0"/>
    <s v="pinchapenny"/>
    <s v="10+ years"/>
    <s v="OWN"/>
    <n v="69000"/>
    <x v="0"/>
    <x v="9"/>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3"/>
    <s v="home improvment"/>
    <s v="328xx"/>
    <x v="17"/>
    <n v="21.13"/>
    <n v="1"/>
    <d v="1997-08-01T00:00:00"/>
    <n v="0"/>
    <n v="16"/>
    <n v="0"/>
    <n v="5"/>
    <n v="0"/>
    <n v="13940"/>
    <n v="0.89900000000000002"/>
    <n v="17"/>
    <s v="f"/>
    <n v="0"/>
    <n v="0"/>
    <n v="7160.6980190000004"/>
    <n v="7071.19"/>
    <n v="6000"/>
    <n v="1160.7"/>
    <n v="0"/>
    <n v="0"/>
    <n v="0"/>
    <x v="80"/>
    <n v="225.47"/>
    <x v="57"/>
  </r>
  <r>
    <n v="566037"/>
    <n v="728178"/>
    <n v="12000"/>
    <n v="12000"/>
    <n v="12000"/>
    <s v=" 36 months"/>
    <n v="0.13980000000000001"/>
    <n v="410.02"/>
    <x v="1"/>
    <x v="2"/>
    <s v="Cleveland Institute of Music"/>
    <s v="3 years"/>
    <s v="RENT"/>
    <n v="33504"/>
    <x v="0"/>
    <x v="9"/>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1"/>
    <s v="Credit Card Consolidation"/>
    <s v="441xx"/>
    <x v="23"/>
    <n v="23.21"/>
    <n v="0"/>
    <d v="2002-09-01T00:00:00"/>
    <n v="3"/>
    <n v="0"/>
    <n v="0"/>
    <n v="9"/>
    <n v="0"/>
    <n v="13368"/>
    <n v="0.755"/>
    <n v="11"/>
    <s v="f"/>
    <n v="0"/>
    <n v="0"/>
    <n v="14762.208479999999"/>
    <n v="14762.21"/>
    <n v="12000"/>
    <n v="2762.21"/>
    <n v="0"/>
    <n v="0"/>
    <n v="0"/>
    <x v="80"/>
    <n v="439.07"/>
    <x v="7"/>
  </r>
  <r>
    <n v="566043"/>
    <n v="718546"/>
    <n v="18200"/>
    <n v="18200"/>
    <n v="18075"/>
    <s v=" 60 months"/>
    <n v="0.15210000000000001"/>
    <n v="434.99"/>
    <x v="2"/>
    <x v="4"/>
    <s v="Action Battery Wholesalers"/>
    <s v="8 years"/>
    <s v="MORTGAGE"/>
    <n v="82710"/>
    <x v="1"/>
    <x v="9"/>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1"/>
    <s v="Ending the vicious credit card circle!"/>
    <s v="550xx"/>
    <x v="36"/>
    <n v="19.54"/>
    <n v="0"/>
    <d v="1996-10-01T00:00:00"/>
    <n v="0"/>
    <n v="0"/>
    <n v="0"/>
    <n v="14"/>
    <n v="0"/>
    <n v="42729"/>
    <n v="0.73"/>
    <n v="39"/>
    <s v="f"/>
    <n v="0"/>
    <n v="0"/>
    <n v="16528.89"/>
    <n v="16414.990000000002"/>
    <n v="8875.5"/>
    <n v="6346.32"/>
    <n v="0"/>
    <n v="1307.07"/>
    <n v="13.07069999"/>
    <x v="80"/>
    <n v="92.75"/>
    <x v="81"/>
  </r>
  <r>
    <n v="566078"/>
    <n v="728225"/>
    <n v="14400"/>
    <n v="14400"/>
    <n v="14200"/>
    <s v=" 36 months"/>
    <n v="7.8799999999999995E-2"/>
    <n v="450.45"/>
    <x v="3"/>
    <x v="11"/>
    <s v="Voxify Inc"/>
    <s v="1 year"/>
    <s v="OWN"/>
    <n v="70000"/>
    <x v="0"/>
    <x v="9"/>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1"/>
    <s v="Debt Consolidation"/>
    <s v="945xx"/>
    <x v="3"/>
    <n v="14.78"/>
    <n v="0"/>
    <d v="1996-04-01T00:00:00"/>
    <n v="0"/>
    <n v="0"/>
    <n v="0"/>
    <n v="17"/>
    <n v="0"/>
    <n v="28123"/>
    <n v="0.433"/>
    <n v="44"/>
    <s v="f"/>
    <n v="0"/>
    <n v="0"/>
    <n v="16155.443149999999"/>
    <n v="15931.06"/>
    <n v="14400"/>
    <n v="1755.44"/>
    <n v="0"/>
    <n v="0"/>
    <n v="0"/>
    <x v="1"/>
    <n v="3108.04"/>
    <x v="1"/>
  </r>
  <r>
    <n v="566094"/>
    <n v="728242"/>
    <n v="8000"/>
    <n v="8000"/>
    <n v="7975"/>
    <s v=" 36 months"/>
    <n v="0.1186"/>
    <n v="265.18"/>
    <x v="0"/>
    <x v="0"/>
    <s v="Delta Group"/>
    <s v="2 years"/>
    <s v="MORTGAGE"/>
    <n v="35000"/>
    <x v="0"/>
    <x v="9"/>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0"/>
    <s v="Want to Pay Off Debt Faster "/>
    <s v="717xx"/>
    <x v="45"/>
    <n v="8.1300000000000008"/>
    <n v="0"/>
    <d v="1994-11-01T00:00:00"/>
    <n v="1"/>
    <n v="71"/>
    <n v="97"/>
    <n v="6"/>
    <n v="1"/>
    <n v="8690"/>
    <n v="0.81200000000000006"/>
    <n v="25"/>
    <s v="f"/>
    <n v="0"/>
    <n v="0"/>
    <n v="9407.851052"/>
    <n v="9378.4500000000007"/>
    <n v="8000"/>
    <n v="1407.85"/>
    <n v="0"/>
    <n v="0"/>
    <n v="0"/>
    <x v="2"/>
    <n v="2803.57"/>
    <x v="24"/>
  </r>
  <r>
    <n v="566102"/>
    <n v="728250"/>
    <n v="19000"/>
    <n v="19000"/>
    <n v="18750"/>
    <s v=" 60 months"/>
    <n v="0.11119999999999999"/>
    <n v="414.25"/>
    <x v="0"/>
    <x v="3"/>
    <s v="California State university, Chico"/>
    <s v="10+ years"/>
    <s v="MORTGAGE"/>
    <n v="63600"/>
    <x v="1"/>
    <x v="9"/>
    <x v="1"/>
    <s v="n"/>
    <s v="  Borrower added on 08/21/10 &gt; Consolidation Loan&lt;br/&gt;"/>
    <x v="1"/>
    <s v="Consolidation Loan"/>
    <s v="959xx"/>
    <x v="3"/>
    <n v="11.3"/>
    <n v="0"/>
    <d v="1989-02-01T00:00:00"/>
    <n v="0"/>
    <n v="0"/>
    <n v="0"/>
    <n v="18"/>
    <n v="0"/>
    <n v="9280"/>
    <n v="0.193"/>
    <n v="43"/>
    <s v="f"/>
    <n v="0"/>
    <n v="0"/>
    <n v="4968.3599999999997"/>
    <n v="4902.74"/>
    <n v="2996.99"/>
    <n v="1955.05"/>
    <n v="0"/>
    <n v="16.32"/>
    <n v="6.07"/>
    <x v="14"/>
    <n v="414.25"/>
    <x v="1"/>
  </r>
  <r>
    <n v="566142"/>
    <n v="728298"/>
    <n v="20000"/>
    <n v="13850"/>
    <n v="13850"/>
    <s v=" 60 months"/>
    <n v="0.17560000000000001"/>
    <n v="348.4"/>
    <x v="4"/>
    <x v="13"/>
    <s v="CFM"/>
    <s v="3 years"/>
    <s v="MORTGAGE"/>
    <n v="120000"/>
    <x v="2"/>
    <x v="9"/>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1"/>
    <s v="Debt Consolidation"/>
    <s v="941xx"/>
    <x v="3"/>
    <n v="7.03"/>
    <n v="0"/>
    <d v="1989-06-01T00:00:00"/>
    <n v="0"/>
    <n v="32"/>
    <n v="0"/>
    <n v="5"/>
    <n v="0"/>
    <n v="21849"/>
    <n v="0.85699999999999998"/>
    <n v="19"/>
    <s v="f"/>
    <n v="0"/>
    <n v="0"/>
    <n v="20266.93636"/>
    <n v="20266.939999999999"/>
    <n v="13850"/>
    <n v="6416.94"/>
    <n v="0"/>
    <n v="0"/>
    <n v="0"/>
    <x v="67"/>
    <n v="5329.25"/>
    <x v="49"/>
  </r>
  <r>
    <n v="566162"/>
    <n v="728319"/>
    <n v="4000"/>
    <n v="4000"/>
    <n v="4000"/>
    <s v=" 60 months"/>
    <n v="0.13980000000000001"/>
    <n v="93.04"/>
    <x v="1"/>
    <x v="2"/>
    <s v="Garda"/>
    <s v="1 year"/>
    <s v="RENT"/>
    <n v="30700"/>
    <x v="0"/>
    <x v="9"/>
    <x v="0"/>
    <s v="n"/>
    <s v="  Borrower added on 08/18/10 &gt; I am using my funds to pay off credit card debt.  One is cancelled and other one is just for emergenicies.  My job is stable.  I am reliable and will make on time payments and most likely pay it off sooner than expected.&lt;br/&gt;"/>
    <x v="7"/>
    <s v="Credit Card"/>
    <s v="441xx"/>
    <x v="23"/>
    <n v="23.65"/>
    <n v="0"/>
    <d v="2004-06-01T00:00:00"/>
    <n v="1"/>
    <n v="0"/>
    <n v="0"/>
    <n v="5"/>
    <n v="0"/>
    <n v="4086"/>
    <n v="0.81699999999999995"/>
    <n v="10"/>
    <s v="f"/>
    <n v="0"/>
    <n v="0"/>
    <n v="5580.61"/>
    <n v="5580.61"/>
    <n v="4000"/>
    <n v="1580.61"/>
    <n v="0"/>
    <n v="0"/>
    <n v="0"/>
    <x v="83"/>
    <n v="189.24"/>
    <x v="43"/>
  </r>
  <r>
    <n v="566203"/>
    <n v="728364"/>
    <n v="3000"/>
    <n v="3000"/>
    <n v="3000"/>
    <s v=" 36 months"/>
    <n v="0.1075"/>
    <n v="97.87"/>
    <x v="0"/>
    <x v="16"/>
    <s v="Thermal Air Inc "/>
    <s v="4 years"/>
    <s v="RENT"/>
    <n v="30000"/>
    <x v="0"/>
    <x v="9"/>
    <x v="0"/>
    <s v="n"/>
    <s v="  Borrower added on 08/17/10 &gt; consolidating (2) 17% credit cards and some extra savings money&lt;br/&gt;"/>
    <x v="1"/>
    <s v="Pay off"/>
    <s v="077xx"/>
    <x v="12"/>
    <n v="21.28"/>
    <n v="0"/>
    <d v="2006-01-01T00:00:00"/>
    <n v="0"/>
    <n v="0"/>
    <n v="0"/>
    <n v="4"/>
    <n v="0"/>
    <n v="4359"/>
    <n v="0.64100000000000001"/>
    <n v="9"/>
    <s v="f"/>
    <n v="0"/>
    <n v="0"/>
    <n v="3499.5428149999998"/>
    <n v="3499.54"/>
    <n v="3000"/>
    <n v="499.54"/>
    <n v="0"/>
    <n v="0"/>
    <n v="0"/>
    <x v="11"/>
    <n v="765.72"/>
    <x v="10"/>
  </r>
  <r>
    <n v="566266"/>
    <n v="728434"/>
    <n v="25000"/>
    <n v="25000"/>
    <n v="24150"/>
    <s v=" 36 months"/>
    <n v="0.16450000000000001"/>
    <n v="884.5"/>
    <x v="4"/>
    <x v="20"/>
    <s v="CapGemini"/>
    <s v="10+ years"/>
    <s v="MORTGAGE"/>
    <n v="110000"/>
    <x v="1"/>
    <x v="9"/>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1"/>
    <s v="Debt Free Forever"/>
    <s v="761xx"/>
    <x v="1"/>
    <n v="9.9700000000000006"/>
    <n v="0"/>
    <d v="2000-02-01T00:00:00"/>
    <n v="0"/>
    <n v="0"/>
    <n v="103"/>
    <n v="8"/>
    <n v="1"/>
    <n v="15661"/>
    <n v="0.87"/>
    <n v="22"/>
    <s v="f"/>
    <n v="0"/>
    <n v="0"/>
    <n v="13719.41"/>
    <n v="13252.24"/>
    <n v="8456.15"/>
    <n v="4323.79"/>
    <n v="0"/>
    <n v="939.47"/>
    <n v="169.1046"/>
    <x v="43"/>
    <n v="920.62"/>
    <x v="40"/>
  </r>
  <r>
    <n v="566286"/>
    <n v="728453"/>
    <n v="10000"/>
    <n v="10000"/>
    <n v="9975"/>
    <s v=" 60 months"/>
    <n v="0.1361"/>
    <n v="230.67"/>
    <x v="1"/>
    <x v="1"/>
    <s v="Nolan Painting"/>
    <s v="&lt; 1 year"/>
    <s v="RENT"/>
    <n v="35000"/>
    <x v="2"/>
    <x v="9"/>
    <x v="0"/>
    <s v="n"/>
    <s v="  Borrower added on 08/19/10 &gt;&lt;br/&gt;"/>
    <x v="3"/>
    <s v="Home Loan "/>
    <s v="190xx"/>
    <x v="44"/>
    <n v="16.39"/>
    <n v="0"/>
    <d v="2005-01-01T00:00:00"/>
    <n v="0"/>
    <n v="0"/>
    <n v="0"/>
    <n v="7"/>
    <n v="0"/>
    <n v="4283"/>
    <n v="0.35699999999999998"/>
    <n v="14"/>
    <s v="f"/>
    <n v="0"/>
    <n v="0"/>
    <n v="10640.73641"/>
    <n v="10614.13"/>
    <n v="10000"/>
    <n v="640.74"/>
    <n v="0"/>
    <n v="0"/>
    <n v="0"/>
    <x v="8"/>
    <n v="101.41"/>
    <x v="1"/>
  </r>
  <r>
    <n v="566308"/>
    <n v="728482"/>
    <n v="8000"/>
    <n v="8000"/>
    <n v="8000"/>
    <s v=" 36 months"/>
    <n v="0.16450000000000001"/>
    <n v="283.04000000000002"/>
    <x v="4"/>
    <x v="20"/>
    <s v="oparc"/>
    <s v="3 years"/>
    <s v="RENT"/>
    <n v="36000"/>
    <x v="2"/>
    <x v="9"/>
    <x v="1"/>
    <s v="n"/>
    <s v="  Borrower added on 08/17/10 &gt; I need the money asap to move&lt;br/&gt;"/>
    <x v="6"/>
    <s v="moving loan"/>
    <s v="917xx"/>
    <x v="3"/>
    <n v="0.47"/>
    <n v="0"/>
    <d v="2007-07-01T00:00:00"/>
    <n v="3"/>
    <n v="0"/>
    <n v="0"/>
    <n v="4"/>
    <n v="0"/>
    <n v="4331"/>
    <n v="0.73399999999999999"/>
    <n v="4"/>
    <s v="f"/>
    <n v="0"/>
    <n v="0"/>
    <n v="7718.37"/>
    <n v="7718.37"/>
    <n v="5626.58"/>
    <n v="2061.81"/>
    <n v="29.97751967"/>
    <n v="0"/>
    <n v="0"/>
    <x v="69"/>
    <n v="283.04000000000002"/>
    <x v="1"/>
  </r>
  <r>
    <n v="566359"/>
    <n v="728539"/>
    <n v="7800"/>
    <n v="7800"/>
    <n v="7800"/>
    <s v=" 36 months"/>
    <n v="7.1400000000000005E-2"/>
    <n v="241.35"/>
    <x v="3"/>
    <x v="10"/>
    <s v="Ballet Jewels"/>
    <s v="2 years"/>
    <s v="RENT"/>
    <n v="43000"/>
    <x v="0"/>
    <x v="9"/>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1"/>
    <s v="Refinancing my Credit Card Debt"/>
    <s v="112xx"/>
    <x v="0"/>
    <n v="13.34"/>
    <n v="0"/>
    <d v="1996-10-01T00:00:00"/>
    <n v="0"/>
    <n v="0"/>
    <n v="0"/>
    <n v="10"/>
    <n v="0"/>
    <n v="10093"/>
    <n v="0.30099999999999999"/>
    <n v="27"/>
    <s v="f"/>
    <n v="0"/>
    <n v="0"/>
    <n v="8688.6673449999998"/>
    <n v="8688.67"/>
    <n v="7800"/>
    <n v="888.67"/>
    <n v="0"/>
    <n v="0"/>
    <n v="0"/>
    <x v="80"/>
    <n v="251.76"/>
    <x v="95"/>
  </r>
  <r>
    <n v="566392"/>
    <n v="728576"/>
    <n v="7000"/>
    <n v="7000"/>
    <n v="7000"/>
    <s v=" 36 months"/>
    <n v="6.7599999999999993E-2"/>
    <n v="215.38"/>
    <x v="3"/>
    <x v="17"/>
    <s v="Paul &amp; Hanley LLP"/>
    <s v="5 years"/>
    <s v="MORTGAGE"/>
    <n v="100000"/>
    <x v="2"/>
    <x v="9"/>
    <x v="0"/>
    <s v="n"/>
    <s v="  Borrower added on 08/17/10 &gt; Making energy efficient, green upgrades to home. Insulation and windows.&lt;br/&gt;"/>
    <x v="3"/>
    <s v="green home improvement via ennovation"/>
    <s v="941xx"/>
    <x v="3"/>
    <n v="3.73"/>
    <n v="0"/>
    <d v="1997-06-01T00:00:00"/>
    <n v="0"/>
    <n v="0"/>
    <n v="0"/>
    <n v="6"/>
    <n v="0"/>
    <n v="811"/>
    <n v="5.6000000000000001E-2"/>
    <n v="27"/>
    <s v="f"/>
    <n v="0"/>
    <n v="0"/>
    <n v="7753.7282050000003"/>
    <n v="7753.73"/>
    <n v="7000"/>
    <n v="753.73"/>
    <n v="0"/>
    <n v="0"/>
    <n v="0"/>
    <x v="80"/>
    <n v="242.9"/>
    <x v="1"/>
  </r>
  <r>
    <n v="566440"/>
    <n v="728632"/>
    <n v="5000"/>
    <n v="5000"/>
    <n v="5000"/>
    <s v=" 60 months"/>
    <n v="0.1361"/>
    <n v="115.34"/>
    <x v="1"/>
    <x v="1"/>
    <s v="Capital One, NA"/>
    <s v="3 years"/>
    <s v="MORTGAGE"/>
    <n v="100980"/>
    <x v="1"/>
    <x v="9"/>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7"/>
    <s v="Med Bills"/>
    <s v="770xx"/>
    <x v="1"/>
    <n v="11.5"/>
    <n v="1"/>
    <d v="2000-07-01T00:00:00"/>
    <n v="2"/>
    <n v="9"/>
    <n v="0"/>
    <n v="10"/>
    <n v="0"/>
    <n v="14824"/>
    <n v="0.85199999999999998"/>
    <n v="36"/>
    <s v="f"/>
    <n v="0"/>
    <n v="0"/>
    <n v="4697.67"/>
    <n v="4697.67"/>
    <n v="2753"/>
    <n v="1610.84"/>
    <n v="0"/>
    <n v="333.83"/>
    <n v="3.1475"/>
    <x v="71"/>
    <n v="230.68"/>
    <x v="95"/>
  </r>
  <r>
    <n v="566457"/>
    <n v="728656"/>
    <n v="20000"/>
    <n v="20000"/>
    <n v="19900"/>
    <s v=" 60 months"/>
    <n v="0.1595"/>
    <n v="485.83"/>
    <x v="2"/>
    <x v="14"/>
    <s v="ActioNet, Inc."/>
    <s v="5 years"/>
    <s v="MORTGAGE"/>
    <n v="80000"/>
    <x v="1"/>
    <x v="9"/>
    <x v="0"/>
    <s v="n"/>
    <s v="  Borrower added on 08/18/10 &gt; the purpose of my loan request is to consolidate credit card debt into one payment with lower interest if possible.  i have been employed with the same company for over 5 years. we do IT contracting for the federal government.&lt;br/&gt;"/>
    <x v="1"/>
    <s v="Debt Consolidation"/>
    <s v="221xx"/>
    <x v="20"/>
    <n v="12.2"/>
    <n v="0"/>
    <d v="2001-11-01T00:00:00"/>
    <n v="1"/>
    <n v="0"/>
    <n v="0"/>
    <n v="12"/>
    <n v="0"/>
    <n v="20744"/>
    <n v="0.47299999999999998"/>
    <n v="19"/>
    <s v="f"/>
    <n v="0"/>
    <n v="0"/>
    <n v="24913.505239999999"/>
    <n v="24788.94"/>
    <n v="20000"/>
    <n v="4913.51"/>
    <n v="0"/>
    <n v="0"/>
    <n v="0"/>
    <x v="64"/>
    <n v="15227.04"/>
    <x v="73"/>
  </r>
  <r>
    <n v="566518"/>
    <n v="728780"/>
    <n v="13000"/>
    <n v="13000"/>
    <n v="12925"/>
    <s v=" 36 months"/>
    <n v="7.8799999999999995E-2"/>
    <n v="406.66"/>
    <x v="3"/>
    <x v="11"/>
    <s v="Nice Ventures"/>
    <s v="3 years"/>
    <s v="RENT"/>
    <n v="30000"/>
    <x v="0"/>
    <x v="9"/>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7"/>
    <s v="A new day"/>
    <s v="941xx"/>
    <x v="3"/>
    <n v="11.44"/>
    <n v="1"/>
    <d v="1999-12-01T00:00:00"/>
    <n v="0"/>
    <n v="16"/>
    <n v="0"/>
    <n v="8"/>
    <n v="0"/>
    <n v="5603"/>
    <n v="0.27200000000000002"/>
    <n v="23"/>
    <s v="f"/>
    <n v="0"/>
    <n v="0"/>
    <n v="14522.43095"/>
    <n v="14438.65"/>
    <n v="13000"/>
    <n v="1522.43"/>
    <n v="0"/>
    <n v="0"/>
    <n v="0"/>
    <x v="69"/>
    <n v="3963.4"/>
    <x v="63"/>
  </r>
  <r>
    <n v="566579"/>
    <n v="728857"/>
    <n v="15000"/>
    <n v="15000"/>
    <n v="14675"/>
    <s v=" 36 months"/>
    <n v="0.1075"/>
    <n v="489.31"/>
    <x v="0"/>
    <x v="16"/>
    <s v="Zale Corporation"/>
    <s v="1 year"/>
    <s v="MORTGAGE"/>
    <n v="141000"/>
    <x v="1"/>
    <x v="9"/>
    <x v="0"/>
    <s v="n"/>
    <s v="  Borrower added on 08/18/10 &gt; To Refinance High interest credit card and pay off obligation faster&lt;br/&gt;"/>
    <x v="0"/>
    <s v="Chase Marriott Rewards Card"/>
    <s v="890xx"/>
    <x v="39"/>
    <n v="10.93"/>
    <n v="0"/>
    <d v="1999-01-01T00:00:00"/>
    <n v="2"/>
    <n v="31"/>
    <n v="0"/>
    <n v="16"/>
    <n v="0"/>
    <n v="16433"/>
    <n v="0.219"/>
    <n v="49"/>
    <s v="f"/>
    <n v="0"/>
    <n v="0"/>
    <n v="16490.74913"/>
    <n v="16133.45"/>
    <n v="15000"/>
    <n v="1490.75"/>
    <n v="0"/>
    <n v="0"/>
    <n v="0"/>
    <x v="57"/>
    <n v="25.71"/>
    <x v="34"/>
  </r>
  <r>
    <n v="566600"/>
    <n v="728883"/>
    <n v="7000"/>
    <n v="7000"/>
    <n v="7000"/>
    <s v=" 36 months"/>
    <n v="0.11119999999999999"/>
    <n v="229.57"/>
    <x v="0"/>
    <x v="3"/>
    <s v="Shaw Industries"/>
    <s v="8 years"/>
    <s v="MORTGAGE"/>
    <n v="51000"/>
    <x v="1"/>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7"/>
    <s v="GMC Typhoon Loan"/>
    <s v="307xx"/>
    <x v="10"/>
    <n v="23.44"/>
    <n v="1"/>
    <d v="1998-08-01T00:00:00"/>
    <n v="0"/>
    <n v="15"/>
    <n v="0"/>
    <n v="9"/>
    <n v="0"/>
    <n v="18418"/>
    <n v="0.63100000000000001"/>
    <n v="19"/>
    <s v="f"/>
    <n v="0"/>
    <n v="0"/>
    <n v="8221.2991180000008"/>
    <n v="8221.2999999999993"/>
    <n v="7000"/>
    <n v="1221.3"/>
    <n v="0"/>
    <n v="0"/>
    <n v="0"/>
    <x v="1"/>
    <n v="1591.75"/>
    <x v="1"/>
  </r>
  <r>
    <n v="566656"/>
    <n v="728936"/>
    <n v="2000"/>
    <n v="2000"/>
    <n v="2000"/>
    <s v=" 36 months"/>
    <n v="0.183"/>
    <n v="72.61"/>
    <x v="5"/>
    <x v="22"/>
    <s v="Dept. of Justice/Attorney General Office"/>
    <s v="7 years"/>
    <s v="RENT"/>
    <n v="60000"/>
    <x v="1"/>
    <x v="9"/>
    <x v="0"/>
    <s v="n"/>
    <s v="  Borrower added on 08/18/10 &gt; My 13 yr old daughter Anna needs to have all four wisdom teeth removed and an adult tooth exposed from underneath her gums&lt;br/&gt;"/>
    <x v="7"/>
    <s v="Anna's Oral Surgery"/>
    <s v="921xx"/>
    <x v="3"/>
    <n v="14.24"/>
    <n v="0"/>
    <d v="2000-01-01T00:00:00"/>
    <n v="1"/>
    <n v="0"/>
    <n v="0"/>
    <n v="3"/>
    <n v="0"/>
    <n v="1967"/>
    <n v="0.98299999999999998"/>
    <n v="7"/>
    <s v="f"/>
    <n v="0"/>
    <n v="0"/>
    <n v="2060.3807649999999"/>
    <n v="2060.38"/>
    <n v="2000"/>
    <n v="60.38"/>
    <n v="0"/>
    <n v="0"/>
    <n v="0"/>
    <x v="37"/>
    <n v="1988.26"/>
    <x v="19"/>
  </r>
  <r>
    <n v="566671"/>
    <n v="728970"/>
    <n v="19000"/>
    <n v="19000"/>
    <n v="18950"/>
    <s v=" 60 months"/>
    <n v="0.1075"/>
    <n v="410.75"/>
    <x v="0"/>
    <x v="16"/>
    <s v="Franklin Templeton"/>
    <s v="5 years"/>
    <s v="MORTGAGE"/>
    <n v="73000"/>
    <x v="1"/>
    <x v="9"/>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1"/>
    <s v="Debt and Credit Card Consolidation"/>
    <s v="333xx"/>
    <x v="17"/>
    <n v="22.03"/>
    <n v="0"/>
    <d v="1994-09-01T00:00:00"/>
    <n v="0"/>
    <n v="0"/>
    <n v="0"/>
    <n v="18"/>
    <n v="0"/>
    <n v="14706"/>
    <n v="0.185"/>
    <n v="56"/>
    <s v="f"/>
    <n v="0"/>
    <n v="0"/>
    <n v="20603.227220000001"/>
    <n v="20549.009999999998"/>
    <n v="19000"/>
    <n v="1603.23"/>
    <n v="0"/>
    <n v="0"/>
    <n v="0"/>
    <x v="55"/>
    <n v="16911.27"/>
    <x v="41"/>
  </r>
  <r>
    <n v="566774"/>
    <n v="729150"/>
    <n v="25000"/>
    <n v="25000"/>
    <n v="22375"/>
    <s v=" 60 months"/>
    <n v="0.1186"/>
    <n v="554.35"/>
    <x v="0"/>
    <x v="0"/>
    <s v="Warren City Schools"/>
    <s v="10+ years"/>
    <s v="MORTGAGE"/>
    <n v="71983"/>
    <x v="1"/>
    <x v="45"/>
    <x v="1"/>
    <s v="n"/>
    <s v="  Borrower added on 08/18/10 &gt; want to payoff charge card and buy 2-3 years of a state retirement program&lt;br/&gt;"/>
    <x v="1"/>
    <s v="debt consolidate and retirement"/>
    <s v="444xx"/>
    <x v="23"/>
    <n v="9.5"/>
    <n v="0"/>
    <d v="1978-07-01T00:00:00"/>
    <n v="2"/>
    <n v="0"/>
    <n v="0"/>
    <n v="9"/>
    <n v="0"/>
    <n v="3765"/>
    <n v="0.16500000000000001"/>
    <n v="34"/>
    <s v="f"/>
    <n v="0"/>
    <n v="0"/>
    <n v="4985.8100000000004"/>
    <n v="4460.13"/>
    <n v="2866.28"/>
    <n v="2103.79"/>
    <n v="0"/>
    <n v="15.74"/>
    <n v="7.06"/>
    <x v="0"/>
    <n v="554.35"/>
    <x v="66"/>
  </r>
  <r>
    <n v="566804"/>
    <n v="729189"/>
    <n v="25000"/>
    <n v="15250"/>
    <n v="15076.72"/>
    <s v=" 60 months"/>
    <n v="0.15210000000000001"/>
    <n v="364.48"/>
    <x v="2"/>
    <x v="4"/>
    <s v="Cooley LLP"/>
    <s v="&lt; 1 year"/>
    <s v="MORTGAGE"/>
    <n v="170000"/>
    <x v="0"/>
    <x v="9"/>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1"/>
    <s v="Debt Consolidation"/>
    <s v="200xx"/>
    <x v="37"/>
    <n v="18.75"/>
    <n v="0"/>
    <d v="1987-02-01T00:00:00"/>
    <n v="0"/>
    <n v="0"/>
    <n v="0"/>
    <n v="8"/>
    <n v="0"/>
    <n v="58412"/>
    <n v="0.96"/>
    <n v="30"/>
    <s v="f"/>
    <n v="0"/>
    <n v="0"/>
    <n v="21868.759279999998"/>
    <n v="21553.29"/>
    <n v="15249.99"/>
    <n v="6618.77"/>
    <n v="0"/>
    <n v="0"/>
    <n v="0"/>
    <x v="95"/>
    <n v="395"/>
    <x v="1"/>
  </r>
  <r>
    <n v="566807"/>
    <n v="729192"/>
    <n v="24000"/>
    <n v="14525"/>
    <n v="14448.26"/>
    <s v=" 60 months"/>
    <n v="0.16320000000000001"/>
    <n v="355.7"/>
    <x v="2"/>
    <x v="27"/>
    <s v="Direct Brands"/>
    <s v="6 years"/>
    <s v="MORTGAGE"/>
    <n v="90000"/>
    <x v="1"/>
    <x v="9"/>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1"/>
    <s v="Debt rid"/>
    <s v="119xx"/>
    <x v="0"/>
    <n v="7.99"/>
    <n v="1"/>
    <d v="1992-08-01T00:00:00"/>
    <n v="1"/>
    <n v="20"/>
    <n v="0"/>
    <n v="6"/>
    <n v="0"/>
    <n v="24260"/>
    <n v="0.77800000000000002"/>
    <n v="15"/>
    <s v="f"/>
    <n v="0"/>
    <n v="0"/>
    <n v="21341.459269999999"/>
    <n v="21170.04"/>
    <n v="14525"/>
    <n v="6816.46"/>
    <n v="0"/>
    <n v="0"/>
    <n v="0"/>
    <x v="95"/>
    <n v="371.61"/>
    <x v="49"/>
  </r>
  <r>
    <n v="566825"/>
    <n v="729214"/>
    <n v="12000"/>
    <n v="12000"/>
    <n v="11969.20103"/>
    <s v=" 36 months"/>
    <n v="0.15579999999999999"/>
    <n v="419.41"/>
    <x v="2"/>
    <x v="8"/>
    <s v="city of tyler"/>
    <s v="4 years"/>
    <s v="MORTGAGE"/>
    <n v="60000"/>
    <x v="0"/>
    <x v="9"/>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1"/>
    <s v="chads loan"/>
    <s v="757xx"/>
    <x v="1"/>
    <n v="11.5"/>
    <n v="1"/>
    <d v="1999-11-01T00:00:00"/>
    <n v="0"/>
    <n v="23"/>
    <n v="0"/>
    <n v="13"/>
    <n v="0"/>
    <n v="13963"/>
    <n v="0.36699999999999999"/>
    <n v="36"/>
    <s v="f"/>
    <n v="0"/>
    <n v="0"/>
    <n v="15099.260969999999"/>
    <n v="15059.1"/>
    <n v="12000"/>
    <n v="3099.26"/>
    <n v="0"/>
    <n v="0"/>
    <n v="0"/>
    <x v="80"/>
    <n v="450.45"/>
    <x v="1"/>
  </r>
  <r>
    <n v="566831"/>
    <n v="729221"/>
    <n v="18000"/>
    <n v="18000"/>
    <n v="17850"/>
    <s v=" 36 months"/>
    <n v="0.1075"/>
    <n v="587.16999999999996"/>
    <x v="0"/>
    <x v="16"/>
    <s v="LTC Inc."/>
    <s v="3 years"/>
    <s v="MORTGAGE"/>
    <n v="108639"/>
    <x v="1"/>
    <x v="9"/>
    <x v="0"/>
    <s v="n"/>
    <s v="  Borrower added on 08/18/10 &gt; I plan to pay off a credit card with the loan since this is a lower interest rate.  I have never been deliquent I just want to save on the interest payments.  I have been at my current job for 3 years in the healthcare industry.&lt;br/&gt;"/>
    <x v="0"/>
    <s v="CC"/>
    <s v="780xx"/>
    <x v="1"/>
    <n v="13.35"/>
    <n v="0"/>
    <d v="1994-11-01T00:00:00"/>
    <n v="0"/>
    <n v="47"/>
    <n v="0"/>
    <n v="8"/>
    <n v="0"/>
    <n v="19141"/>
    <n v="0.76900000000000002"/>
    <n v="47"/>
    <s v="f"/>
    <n v="0"/>
    <n v="0"/>
    <n v="20744.35714"/>
    <n v="20571.490000000002"/>
    <n v="18000"/>
    <n v="2744.36"/>
    <n v="0"/>
    <n v="0"/>
    <n v="0"/>
    <x v="59"/>
    <n v="7263.16"/>
    <x v="1"/>
  </r>
  <r>
    <n v="566833"/>
    <n v="729223"/>
    <n v="6500"/>
    <n v="6500"/>
    <n v="6500"/>
    <s v=" 60 months"/>
    <n v="0.11119999999999999"/>
    <n v="141.72"/>
    <x v="0"/>
    <x v="3"/>
    <s v="The South Financial Group"/>
    <s v="&lt; 1 year"/>
    <s v="RENT"/>
    <n v="23400"/>
    <x v="0"/>
    <x v="9"/>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1"/>
    <s v="TEM Payoff Loan"/>
    <s v="290xx"/>
    <x v="28"/>
    <n v="12.77"/>
    <n v="0"/>
    <d v="1993-12-01T00:00:00"/>
    <n v="1"/>
    <n v="0"/>
    <n v="0"/>
    <n v="8"/>
    <n v="0"/>
    <n v="5127"/>
    <n v="0.59599999999999997"/>
    <n v="12"/>
    <s v="f"/>
    <n v="0"/>
    <n v="0"/>
    <n v="2399.38"/>
    <n v="2399.38"/>
    <n v="1486.77"/>
    <n v="912.61"/>
    <n v="0"/>
    <n v="0"/>
    <n v="0"/>
    <x v="10"/>
    <n v="141.72"/>
    <x v="1"/>
  </r>
  <r>
    <n v="566836"/>
    <n v="729226"/>
    <n v="2500"/>
    <n v="2500"/>
    <n v="2500"/>
    <s v=" 36 months"/>
    <n v="7.1400000000000005E-2"/>
    <n v="77.36"/>
    <x v="3"/>
    <x v="10"/>
    <s v="Cox Radio"/>
    <s v="8 years"/>
    <s v="MORTGAGE"/>
    <n v="175000"/>
    <x v="1"/>
    <x v="9"/>
    <x v="0"/>
    <s v="n"/>
    <s v="  Borrower added on 08/19/10 &gt; Personal loan&lt;br/&gt;"/>
    <x v="5"/>
    <s v="Personal Loan"/>
    <s v="337xx"/>
    <x v="17"/>
    <n v="18.72"/>
    <n v="0"/>
    <d v="1998-10-01T00:00:00"/>
    <n v="1"/>
    <n v="0"/>
    <n v="0"/>
    <n v="14"/>
    <n v="0"/>
    <n v="11295"/>
    <n v="0.29299999999999998"/>
    <n v="41"/>
    <s v="f"/>
    <n v="0"/>
    <n v="0"/>
    <n v="2784.871392"/>
    <n v="2784.87"/>
    <n v="2500"/>
    <n v="284.87"/>
    <n v="0"/>
    <n v="0"/>
    <n v="0"/>
    <x v="80"/>
    <n v="82.02"/>
    <x v="1"/>
  </r>
  <r>
    <n v="566862"/>
    <n v="729256"/>
    <n v="7000"/>
    <n v="7000"/>
    <n v="6975"/>
    <s v=" 36 months"/>
    <n v="0.1361"/>
    <n v="237.92"/>
    <x v="1"/>
    <x v="1"/>
    <s v="Pacific Ambulance"/>
    <s v="3 years"/>
    <s v="RENT"/>
    <n v="34800"/>
    <x v="0"/>
    <x v="9"/>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1"/>
    <s v="Debt Consolidation"/>
    <s v="926xx"/>
    <x v="3"/>
    <n v="16.48"/>
    <n v="0"/>
    <d v="1990-11-01T00:00:00"/>
    <n v="0"/>
    <n v="25"/>
    <n v="87"/>
    <n v="11"/>
    <n v="1"/>
    <n v="6028"/>
    <n v="0.59699999999999998"/>
    <n v="25"/>
    <s v="f"/>
    <n v="0"/>
    <n v="0"/>
    <n v="7517.2623100000001"/>
    <n v="7490.41"/>
    <n v="7000"/>
    <n v="517.26"/>
    <n v="0"/>
    <n v="0"/>
    <n v="0"/>
    <x v="3"/>
    <n v="6095.61"/>
    <x v="1"/>
  </r>
  <r>
    <n v="566922"/>
    <n v="729321"/>
    <n v="14000"/>
    <n v="14000"/>
    <n v="13947.27758"/>
    <s v=" 60 months"/>
    <n v="0.183"/>
    <n v="357.8"/>
    <x v="5"/>
    <x v="22"/>
    <s v="Oakley"/>
    <s v="10+ years"/>
    <s v="MORTGAGE"/>
    <n v="102400"/>
    <x v="2"/>
    <x v="9"/>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1"/>
    <s v="081810 Personal Loan $14k"/>
    <s v="920xx"/>
    <x v="3"/>
    <n v="22.66"/>
    <n v="0"/>
    <d v="1997-05-01T00:00:00"/>
    <n v="3"/>
    <n v="0"/>
    <n v="0"/>
    <n v="10"/>
    <n v="0"/>
    <n v="40795"/>
    <n v="0.88300000000000001"/>
    <n v="20"/>
    <s v="f"/>
    <n v="0"/>
    <n v="0"/>
    <n v="21467.690019999998"/>
    <n v="21384.720000000001"/>
    <n v="14000"/>
    <n v="7467.69"/>
    <n v="0"/>
    <n v="0"/>
    <n v="0"/>
    <x v="95"/>
    <n v="397.75"/>
    <x v="49"/>
  </r>
  <r>
    <n v="566931"/>
    <n v="729331"/>
    <n v="6000"/>
    <n v="6000"/>
    <n v="5900"/>
    <s v=" 36 months"/>
    <n v="7.8799999999999995E-2"/>
    <n v="187.69"/>
    <x v="3"/>
    <x v="11"/>
    <s v="Manatee County Utilities"/>
    <s v="3 years"/>
    <s v="MORTGAGE"/>
    <n v="53595"/>
    <x v="2"/>
    <x v="9"/>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3"/>
    <s v="No more Pink Kitchen Nightmare...."/>
    <s v="342xx"/>
    <x v="17"/>
    <n v="12.56"/>
    <n v="0"/>
    <d v="2000-11-01T00:00:00"/>
    <n v="3"/>
    <n v="0"/>
    <n v="0"/>
    <n v="5"/>
    <n v="0"/>
    <n v="203"/>
    <n v="0.11899999999999999"/>
    <n v="9"/>
    <s v="f"/>
    <n v="0"/>
    <n v="0"/>
    <n v="6757.0288270000001"/>
    <n v="6644.41"/>
    <n v="6000"/>
    <n v="757.03"/>
    <n v="0"/>
    <n v="0"/>
    <n v="0"/>
    <x v="80"/>
    <n v="196.76"/>
    <x v="57"/>
  </r>
  <r>
    <n v="566977"/>
    <n v="729386"/>
    <n v="15000"/>
    <n v="15000"/>
    <n v="15000"/>
    <s v=" 36 months"/>
    <n v="0.16320000000000001"/>
    <n v="529.73"/>
    <x v="2"/>
    <x v="27"/>
    <s v="Fresno Medical Regional Center"/>
    <s v="4 years"/>
    <s v="RENT"/>
    <n v="528000"/>
    <x v="2"/>
    <x v="9"/>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10"/>
    <s v="Wedding loan"/>
    <s v="936xx"/>
    <x v="3"/>
    <n v="16.63"/>
    <n v="0"/>
    <d v="1998-02-01T00:00:00"/>
    <n v="0"/>
    <n v="42"/>
    <n v="0"/>
    <n v="10"/>
    <n v="0"/>
    <n v="4612"/>
    <n v="0.47499999999999998"/>
    <n v="33"/>
    <s v="f"/>
    <n v="0"/>
    <n v="0"/>
    <n v="16990.165570000001"/>
    <n v="16990.169999999998"/>
    <n v="15000"/>
    <n v="1990.17"/>
    <n v="0"/>
    <n v="0"/>
    <n v="0"/>
    <x v="16"/>
    <n v="11701.83"/>
    <x v="13"/>
  </r>
  <r>
    <n v="566992"/>
    <n v="729402"/>
    <n v="25000"/>
    <n v="25000"/>
    <n v="13550.002409999999"/>
    <s v=" 60 months"/>
    <n v="0.1867"/>
    <n v="643.99"/>
    <x v="5"/>
    <x v="23"/>
    <s v="Pier Sixty LLC"/>
    <s v="8 years"/>
    <s v="RENT"/>
    <n v="101004"/>
    <x v="1"/>
    <x v="9"/>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1"/>
    <s v="Randall Lowers Debt"/>
    <s v="070xx"/>
    <x v="12"/>
    <n v="20.84"/>
    <n v="0"/>
    <d v="1993-12-01T00:00:00"/>
    <n v="0"/>
    <n v="70"/>
    <n v="0"/>
    <n v="12"/>
    <n v="0"/>
    <n v="30904"/>
    <n v="0.878"/>
    <n v="16"/>
    <s v="f"/>
    <n v="0"/>
    <n v="0"/>
    <n v="5795.48"/>
    <n v="3135.96"/>
    <n v="2438.77"/>
    <n v="3346.07"/>
    <n v="0"/>
    <n v="10.64"/>
    <n v="4.95"/>
    <x v="0"/>
    <n v="643.99"/>
    <x v="1"/>
  </r>
  <r>
    <n v="567019"/>
    <n v="729432"/>
    <n v="18000"/>
    <n v="18000"/>
    <n v="17771.948619999999"/>
    <s v=" 60 months"/>
    <n v="0.13980000000000001"/>
    <n v="418.65"/>
    <x v="1"/>
    <x v="2"/>
    <s v="Baylor Health Care System"/>
    <s v="4 years"/>
    <s v="MORTGAGE"/>
    <n v="90300"/>
    <x v="0"/>
    <x v="9"/>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1"/>
    <s v="Loan Consolidation"/>
    <s v="752xx"/>
    <x v="1"/>
    <n v="16.21"/>
    <n v="0"/>
    <d v="1994-04-01T00:00:00"/>
    <n v="2"/>
    <n v="0"/>
    <n v="0"/>
    <n v="11"/>
    <n v="0"/>
    <n v="21509"/>
    <n v="0.93899999999999995"/>
    <n v="27"/>
    <s v="f"/>
    <n v="0"/>
    <n v="0"/>
    <n v="20168.033930000001"/>
    <n v="19910.13"/>
    <n v="18000"/>
    <n v="2168.04"/>
    <n v="0"/>
    <n v="0"/>
    <n v="0"/>
    <x v="16"/>
    <n v="15989.96"/>
    <x v="34"/>
  </r>
  <r>
    <n v="567058"/>
    <n v="729476"/>
    <n v="4000"/>
    <n v="4000"/>
    <n v="4000"/>
    <s v=" 60 months"/>
    <n v="0.1719"/>
    <n v="99.82"/>
    <x v="4"/>
    <x v="28"/>
    <s v="Group Health Cooperative"/>
    <s v="&lt; 1 year"/>
    <s v="MORTGAGE"/>
    <n v="58000"/>
    <x v="2"/>
    <x v="9"/>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1"/>
    <s v="You know how fun it is to owe your Mom??"/>
    <s v="980xx"/>
    <x v="13"/>
    <n v="22.15"/>
    <n v="0"/>
    <d v="1996-02-01T00:00:00"/>
    <n v="2"/>
    <n v="0"/>
    <n v="0"/>
    <n v="8"/>
    <n v="0"/>
    <n v="13585"/>
    <n v="0.85399999999999998"/>
    <n v="24"/>
    <s v="f"/>
    <n v="0"/>
    <n v="0"/>
    <n v="4791.3986089999999"/>
    <n v="4791.3999999999996"/>
    <n v="4000"/>
    <n v="791.4"/>
    <n v="0"/>
    <n v="0"/>
    <n v="0"/>
    <x v="43"/>
    <n v="3396.17"/>
    <x v="1"/>
  </r>
  <r>
    <n v="567062"/>
    <n v="729479"/>
    <n v="4000"/>
    <n v="4000"/>
    <n v="4000"/>
    <s v=" 36 months"/>
    <n v="6.3899999999999998E-2"/>
    <n v="122.4"/>
    <x v="3"/>
    <x v="24"/>
    <s v="SAIC"/>
    <s v="7 years"/>
    <s v="MORTGAGE"/>
    <n v="70000"/>
    <x v="1"/>
    <x v="9"/>
    <x v="0"/>
    <s v="n"/>
    <s v="  Borrower added on 08/27/10 &gt; Partial business startup funds for real estate services corporation in the Metro Detroit area.&lt;br/&gt;"/>
    <x v="4"/>
    <s v="LOE Startup Funds"/>
    <s v="480xx"/>
    <x v="6"/>
    <n v="13.17"/>
    <n v="0"/>
    <d v="1998-10-01T00:00:00"/>
    <n v="1"/>
    <n v="0"/>
    <n v="0"/>
    <n v="6"/>
    <n v="0"/>
    <n v="1129"/>
    <n v="0.108"/>
    <n v="18"/>
    <s v="f"/>
    <n v="0"/>
    <n v="0"/>
    <n v="4119.7830110000004"/>
    <n v="4119.78"/>
    <n v="4000"/>
    <n v="119.78"/>
    <n v="0"/>
    <n v="0"/>
    <n v="0"/>
    <x v="12"/>
    <n v="3508.87"/>
    <x v="23"/>
  </r>
  <r>
    <n v="567088"/>
    <n v="729514"/>
    <n v="9600"/>
    <n v="9600"/>
    <n v="9600"/>
    <s v=" 60 months"/>
    <n v="0.1361"/>
    <n v="221.44"/>
    <x v="1"/>
    <x v="1"/>
    <s v="american tug"/>
    <s v="&lt; 1 year"/>
    <s v="RENT"/>
    <n v="30000"/>
    <x v="2"/>
    <x v="9"/>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1"/>
    <s v="concolidation"/>
    <s v="982xx"/>
    <x v="13"/>
    <n v="15.72"/>
    <n v="0"/>
    <d v="2004-05-01T00:00:00"/>
    <n v="0"/>
    <n v="0"/>
    <n v="0"/>
    <n v="2"/>
    <n v="0"/>
    <n v="4991"/>
    <n v="0.60099999999999998"/>
    <n v="15"/>
    <s v="f"/>
    <n v="0"/>
    <n v="0"/>
    <n v="13286.30882"/>
    <n v="13286.31"/>
    <n v="9600"/>
    <n v="3686.31"/>
    <n v="0"/>
    <n v="0"/>
    <n v="0"/>
    <x v="95"/>
    <n v="242.23"/>
    <x v="49"/>
  </r>
  <r>
    <n v="567109"/>
    <n v="729527"/>
    <n v="1500"/>
    <n v="1500"/>
    <n v="1500"/>
    <s v=" 36 months"/>
    <n v="6.7599999999999993E-2"/>
    <n v="46.16"/>
    <x v="3"/>
    <x v="17"/>
    <s v="Grandview Marketing"/>
    <s v="7 years"/>
    <s v="MORTGAGE"/>
    <n v="115000"/>
    <x v="2"/>
    <x v="9"/>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0"/>
    <s v="Payoff Credit Cards"/>
    <s v="891xx"/>
    <x v="39"/>
    <n v="0.75"/>
    <n v="0"/>
    <d v="2001-12-01T00:00:00"/>
    <n v="1"/>
    <n v="0"/>
    <n v="0"/>
    <n v="8"/>
    <n v="0"/>
    <n v="8588"/>
    <n v="0.20200000000000001"/>
    <n v="14"/>
    <s v="f"/>
    <n v="0"/>
    <n v="0"/>
    <n v="1569.365219"/>
    <n v="1569.37"/>
    <n v="1500"/>
    <n v="69.37"/>
    <n v="0"/>
    <n v="0"/>
    <n v="0"/>
    <x v="62"/>
    <n v="22.33"/>
    <x v="14"/>
  </r>
  <r>
    <n v="567114"/>
    <n v="729547"/>
    <n v="9500"/>
    <n v="9500"/>
    <n v="9375"/>
    <s v=" 60 months"/>
    <n v="0.13980000000000001"/>
    <n v="220.95"/>
    <x v="1"/>
    <x v="2"/>
    <s v="Paychex Inc"/>
    <s v="10+ years"/>
    <s v="RENT"/>
    <n v="51170"/>
    <x v="1"/>
    <x v="9"/>
    <x v="1"/>
    <s v="n"/>
    <s v="  Borrower added on 08/19/10 &gt; I will use the loan to pay off my debt. I have a very stable job and have been with them for 15 years.&lt;br/&gt;"/>
    <x v="1"/>
    <s v="Pay off debt"/>
    <s v="211xx"/>
    <x v="4"/>
    <n v="11.47"/>
    <n v="0"/>
    <d v="1997-09-01T00:00:00"/>
    <n v="1"/>
    <n v="0"/>
    <n v="86"/>
    <n v="14"/>
    <n v="1"/>
    <n v="7422"/>
    <n v="0.33600000000000002"/>
    <n v="31"/>
    <s v="f"/>
    <n v="0"/>
    <n v="0"/>
    <n v="5466.6"/>
    <n v="5394.69"/>
    <n v="1535.27"/>
    <n v="1331.62"/>
    <n v="0"/>
    <n v="2599.71"/>
    <n v="354.53519999999997"/>
    <x v="9"/>
    <n v="220.95"/>
    <x v="31"/>
  </r>
  <r>
    <n v="567116"/>
    <n v="729550"/>
    <n v="15000"/>
    <n v="15000"/>
    <n v="14975"/>
    <s v=" 36 months"/>
    <n v="0.15579999999999999"/>
    <n v="524.26"/>
    <x v="2"/>
    <x v="8"/>
    <s v="CBS Interactive"/>
    <s v="5 years"/>
    <s v="RENT"/>
    <n v="92000"/>
    <x v="1"/>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1"/>
    <s v="Debt Consolidation"/>
    <s v="941xx"/>
    <x v="3"/>
    <n v="14.2"/>
    <n v="1"/>
    <d v="1994-06-01T00:00:00"/>
    <n v="0"/>
    <n v="12"/>
    <n v="0"/>
    <n v="7"/>
    <n v="0"/>
    <n v="23740"/>
    <n v="0.76600000000000001"/>
    <n v="17"/>
    <s v="f"/>
    <n v="0"/>
    <n v="0"/>
    <n v="17278.184229999999"/>
    <n v="17249.39"/>
    <n v="15000"/>
    <n v="2278.1799999999998"/>
    <n v="0"/>
    <n v="0"/>
    <n v="0"/>
    <x v="8"/>
    <n v="446.2"/>
    <x v="31"/>
  </r>
  <r>
    <n v="567146"/>
    <n v="729592"/>
    <n v="25000"/>
    <n v="25000"/>
    <n v="22127.040290000001"/>
    <s v=" 60 months"/>
    <n v="0.183"/>
    <n v="638.92999999999995"/>
    <x v="5"/>
    <x v="22"/>
    <s v="Duda Farm Fresh Foods"/>
    <s v="6 years"/>
    <s v="RENT"/>
    <n v="160000"/>
    <x v="2"/>
    <x v="9"/>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1"/>
    <s v="debt"/>
    <s v="939xx"/>
    <x v="3"/>
    <n v="10.42"/>
    <n v="0"/>
    <d v="1995-08-01T00:00:00"/>
    <n v="1"/>
    <n v="81"/>
    <n v="0"/>
    <n v="15"/>
    <n v="0"/>
    <n v="26833"/>
    <n v="0.44700000000000001"/>
    <n v="36"/>
    <s v="f"/>
    <n v="0"/>
    <n v="0"/>
    <n v="20907.57"/>
    <n v="14663.17"/>
    <n v="10036.61"/>
    <n v="9949.4"/>
    <n v="63.9"/>
    <n v="857.66"/>
    <n v="8.81"/>
    <x v="65"/>
    <n v="227.02"/>
    <x v="88"/>
  </r>
  <r>
    <n v="567207"/>
    <n v="729703"/>
    <n v="3000"/>
    <n v="3000"/>
    <n v="3000"/>
    <s v=" 36 months"/>
    <n v="0.1186"/>
    <n v="99.45"/>
    <x v="0"/>
    <x v="0"/>
    <s v="Hancock County Schools"/>
    <s v="10+ years"/>
    <s v="MORTGAGE"/>
    <n v="27600"/>
    <x v="0"/>
    <x v="9"/>
    <x v="0"/>
    <s v="n"/>
    <s v="  Borrower added on 08/19/10 &gt; I will pay off a couple of credit cards and better equip myself to become debt free.&lt;br/&gt;"/>
    <x v="0"/>
    <s v="Help Loan"/>
    <s v="260xx"/>
    <x v="49"/>
    <n v="18.04"/>
    <n v="0"/>
    <d v="1998-10-01T00:00:00"/>
    <n v="3"/>
    <n v="45"/>
    <n v="87"/>
    <n v="9"/>
    <n v="1"/>
    <n v="4542"/>
    <n v="0.79700000000000004"/>
    <n v="20"/>
    <s v="f"/>
    <n v="0"/>
    <n v="0"/>
    <n v="3580.2276569999999"/>
    <n v="3580.23"/>
    <n v="3000"/>
    <n v="580.23"/>
    <n v="0"/>
    <n v="0"/>
    <n v="0"/>
    <x v="80"/>
    <n v="109.64"/>
    <x v="24"/>
  </r>
  <r>
    <n v="567210"/>
    <n v="729708"/>
    <n v="8000"/>
    <n v="8000"/>
    <n v="8000"/>
    <s v=" 36 months"/>
    <n v="0.15210000000000001"/>
    <n v="278.14999999999998"/>
    <x v="2"/>
    <x v="4"/>
    <s v="TTS solutions"/>
    <s v="5 years"/>
    <s v="RENT"/>
    <n v="90000"/>
    <x v="0"/>
    <x v="9"/>
    <x v="0"/>
    <s v="n"/>
    <s v="  Borrower added on 08/19/10 &gt; I plan to pay it off in 3 to 6 months.&lt;br/&gt;null"/>
    <x v="1"/>
    <s v="refi"/>
    <s v="201xx"/>
    <x v="20"/>
    <n v="9.93"/>
    <n v="0"/>
    <d v="2007-05-01T00:00:00"/>
    <n v="1"/>
    <n v="0"/>
    <n v="0"/>
    <n v="5"/>
    <n v="0"/>
    <n v="11609"/>
    <n v="0.47399999999999998"/>
    <n v="6"/>
    <s v="f"/>
    <n v="0"/>
    <n v="0"/>
    <n v="9135.0765250000004"/>
    <n v="9135.08"/>
    <n v="8000"/>
    <n v="1135.08"/>
    <n v="0"/>
    <n v="0"/>
    <n v="0"/>
    <x v="9"/>
    <n v="5805"/>
    <x v="40"/>
  </r>
  <r>
    <n v="567265"/>
    <n v="729772"/>
    <n v="7000"/>
    <n v="7000"/>
    <n v="6975"/>
    <s v=" 60 months"/>
    <n v="0.1361"/>
    <n v="161.47"/>
    <x v="1"/>
    <x v="1"/>
    <s v="the Breakers hotel"/>
    <s v="10+ years"/>
    <s v="MORTGAGE"/>
    <n v="50000"/>
    <x v="2"/>
    <x v="9"/>
    <x v="0"/>
    <s v="n"/>
    <s v="  Borrower added on 08/25/10 &gt; I will be getting married soon and I'm looking for a small loan to cover some of my wedding expenses.I have been employed for over 12 years with the same company.&lt;br/&gt;"/>
    <x v="10"/>
    <s v="wedding"/>
    <s v="334xx"/>
    <x v="17"/>
    <n v="2.4500000000000002"/>
    <n v="2"/>
    <d v="1995-08-01T00:00:00"/>
    <n v="2"/>
    <n v="15"/>
    <n v="0"/>
    <n v="9"/>
    <n v="0"/>
    <n v="24236"/>
    <n v="0.85"/>
    <n v="18"/>
    <s v="f"/>
    <n v="0"/>
    <n v="0"/>
    <n v="9506.7027440000002"/>
    <n v="9472.75"/>
    <n v="7000"/>
    <n v="2506.6999999999998"/>
    <n v="0"/>
    <n v="0"/>
    <n v="0"/>
    <x v="90"/>
    <n v="2264.79"/>
    <x v="7"/>
  </r>
  <r>
    <n v="567274"/>
    <n v="729782"/>
    <n v="4750"/>
    <n v="4750"/>
    <n v="4750"/>
    <s v=" 36 months"/>
    <n v="0.1484"/>
    <n v="164.29"/>
    <x v="2"/>
    <x v="21"/>
    <s v="arzee supply/ allied building products"/>
    <s v="7 years"/>
    <s v="RENT"/>
    <n v="37000"/>
    <x v="2"/>
    <x v="9"/>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10"/>
    <s v="Wedding Loan"/>
    <s v="088xx"/>
    <x v="12"/>
    <n v="19.329999999999998"/>
    <n v="0"/>
    <d v="1999-06-01T00:00:00"/>
    <n v="0"/>
    <n v="61"/>
    <n v="0"/>
    <n v="13"/>
    <n v="0"/>
    <n v="1166"/>
    <n v="0.24299999999999999"/>
    <n v="24"/>
    <s v="f"/>
    <n v="0"/>
    <n v="0"/>
    <n v="5914.7231490000004"/>
    <n v="5914.72"/>
    <n v="4750"/>
    <n v="1164.72"/>
    <n v="0"/>
    <n v="0"/>
    <n v="0"/>
    <x v="80"/>
    <n v="174.65"/>
    <x v="57"/>
  </r>
  <r>
    <n v="567375"/>
    <n v="729903"/>
    <n v="8875"/>
    <n v="8875"/>
    <n v="8875"/>
    <s v=" 36 months"/>
    <n v="0.1484"/>
    <n v="306.95999999999998"/>
    <x v="2"/>
    <x v="21"/>
    <s v="ARPC"/>
    <s v="3 years"/>
    <s v="MORTGAGE"/>
    <n v="130000"/>
    <x v="2"/>
    <x v="9"/>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3"/>
    <s v="Roy"/>
    <s v="208xx"/>
    <x v="4"/>
    <n v="7.92"/>
    <n v="0"/>
    <d v="1995-08-01T00:00:00"/>
    <n v="0"/>
    <n v="54"/>
    <n v="0"/>
    <n v="6"/>
    <n v="0"/>
    <n v="4534"/>
    <n v="0.53300000000000003"/>
    <n v="24"/>
    <s v="f"/>
    <n v="0"/>
    <n v="0"/>
    <n v="11050.995059999999"/>
    <n v="11051"/>
    <n v="8874.7900000000009"/>
    <n v="2176.1999999999998"/>
    <n v="0"/>
    <n v="0"/>
    <n v="0"/>
    <x v="80"/>
    <n v="325.89999999999998"/>
    <x v="88"/>
  </r>
  <r>
    <n v="567423"/>
    <n v="729963"/>
    <n v="10000"/>
    <n v="10000"/>
    <n v="9800"/>
    <s v=" 36 months"/>
    <n v="7.51E-2"/>
    <n v="311.11"/>
    <x v="3"/>
    <x v="9"/>
    <s v="ORION MECHANICAL INC."/>
    <s v="4 years"/>
    <s v="OWN"/>
    <n v="125000"/>
    <x v="0"/>
    <x v="9"/>
    <x v="0"/>
    <s v="n"/>
    <s v="  Borrower added on 08/19/10 &gt; CONSOLIDATE OUT STANDING CREDIT CARD LOANS AND PURCHASES FOR NEW BUSINESS&lt;br/&gt;"/>
    <x v="1"/>
    <s v="CONSOLIDATE"/>
    <s v="088xx"/>
    <x v="12"/>
    <n v="18.43"/>
    <n v="0"/>
    <d v="1969-12-01T00:00:00"/>
    <n v="1"/>
    <n v="24"/>
    <n v="0"/>
    <n v="16"/>
    <n v="0"/>
    <n v="25364"/>
    <n v="2.9000000000000001E-2"/>
    <n v="40"/>
    <s v="f"/>
    <n v="0"/>
    <n v="0"/>
    <n v="11200.141729999999"/>
    <n v="10976.14"/>
    <n v="10000"/>
    <n v="1200.1400000000001"/>
    <n v="0"/>
    <n v="0"/>
    <n v="0"/>
    <x v="80"/>
    <n v="344.53"/>
    <x v="24"/>
  </r>
  <r>
    <n v="567516"/>
    <n v="730075"/>
    <n v="8000"/>
    <n v="8000"/>
    <n v="7975"/>
    <s v=" 36 months"/>
    <n v="0.1472"/>
    <n v="276.23"/>
    <x v="1"/>
    <x v="15"/>
    <s v="Opici Wine Company"/>
    <s v="4 years"/>
    <s v="MORTGAGE"/>
    <n v="40000"/>
    <x v="2"/>
    <x v="9"/>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3"/>
    <s v="Building Deck and New Bathroom"/>
    <s v="347xx"/>
    <x v="17"/>
    <n v="2.77"/>
    <n v="0"/>
    <d v="1995-08-01T00:00:00"/>
    <n v="1"/>
    <n v="25"/>
    <n v="0"/>
    <n v="3"/>
    <n v="0"/>
    <n v="37"/>
    <n v="2.8000000000000001E-2"/>
    <n v="10"/>
    <s v="f"/>
    <n v="0"/>
    <n v="0"/>
    <n v="9944.9290590000001"/>
    <n v="9913.85"/>
    <n v="8000"/>
    <n v="1944.93"/>
    <n v="0"/>
    <n v="0"/>
    <n v="0"/>
    <x v="80"/>
    <n v="291"/>
    <x v="57"/>
  </r>
  <r>
    <n v="567540"/>
    <n v="730105"/>
    <n v="8000"/>
    <n v="8000"/>
    <n v="7972.1804330000004"/>
    <s v=" 60 months"/>
    <n v="0.16819999999999999"/>
    <n v="198.05"/>
    <x v="4"/>
    <x v="18"/>
    <s v="Edens Corporation"/>
    <s v="2 years"/>
    <s v="RENT"/>
    <n v="25200"/>
    <x v="2"/>
    <x v="9"/>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1"/>
    <s v="oriel"/>
    <s v="194xx"/>
    <x v="44"/>
    <n v="7.71"/>
    <n v="0"/>
    <d v="1998-02-01T00:00:00"/>
    <n v="2"/>
    <n v="59"/>
    <n v="0"/>
    <n v="6"/>
    <n v="0"/>
    <n v="4881"/>
    <n v="0.872"/>
    <n v="16"/>
    <s v="f"/>
    <n v="0"/>
    <n v="0"/>
    <n v="11882.74"/>
    <n v="11839.51"/>
    <n v="8000"/>
    <n v="3882.74"/>
    <n v="0"/>
    <n v="0"/>
    <n v="0"/>
    <x v="95"/>
    <n v="225.42"/>
    <x v="49"/>
  </r>
  <r>
    <n v="567541"/>
    <n v="730106"/>
    <n v="16000"/>
    <n v="16000"/>
    <n v="15605.38428"/>
    <s v=" 60 months"/>
    <n v="6.9099999999999995E-2"/>
    <n v="316.14999999999998"/>
    <x v="3"/>
    <x v="11"/>
    <s v="Adams, Hoefer, Holwadel &amp; Eldridge"/>
    <s v="2 years"/>
    <s v="MORTGAGE"/>
    <n v="47500"/>
    <x v="2"/>
    <x v="46"/>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1"/>
    <s v="Consolidation Loan"/>
    <s v="700xx"/>
    <x v="27"/>
    <n v="10.64"/>
    <n v="0"/>
    <d v="2001-05-01T00:00:00"/>
    <n v="0"/>
    <n v="0"/>
    <n v="0"/>
    <n v="11"/>
    <n v="0"/>
    <n v="14636"/>
    <n v="0.68400000000000005"/>
    <n v="18"/>
    <s v="f"/>
    <n v="0"/>
    <n v="0"/>
    <n v="12905.79"/>
    <n v="12391.15"/>
    <n v="9476.7199999999993"/>
    <n v="2525.96"/>
    <n v="0"/>
    <n v="903.11"/>
    <n v="8.9209000019999998"/>
    <x v="79"/>
    <n v="316.14999999999998"/>
    <x v="65"/>
  </r>
  <r>
    <n v="567564"/>
    <n v="730134"/>
    <n v="10000"/>
    <n v="10000"/>
    <n v="9900"/>
    <s v=" 36 months"/>
    <n v="7.1400000000000005E-2"/>
    <n v="309.42"/>
    <x v="3"/>
    <x v="10"/>
    <s v="Mace Polymers and Additives"/>
    <s v="10+ years"/>
    <s v="MORTGAGE"/>
    <n v="51000"/>
    <x v="2"/>
    <x v="9"/>
    <x v="0"/>
    <s v="n"/>
    <s v="  Borrower added on 08/20/10 &gt; Personnal Loan&lt;br/&gt;"/>
    <x v="7"/>
    <s v="Persinnal"/>
    <s v="062xx"/>
    <x v="2"/>
    <n v="7.27"/>
    <n v="0"/>
    <d v="1985-11-01T00:00:00"/>
    <n v="0"/>
    <n v="0"/>
    <n v="0"/>
    <n v="14"/>
    <n v="0"/>
    <n v="9372"/>
    <n v="0.105"/>
    <n v="22"/>
    <s v="f"/>
    <n v="0"/>
    <n v="0"/>
    <n v="11139.398709999999"/>
    <n v="11028"/>
    <n v="10000"/>
    <n v="1139.4000000000001"/>
    <n v="0"/>
    <n v="0"/>
    <n v="0"/>
    <x v="80"/>
    <n v="325.45"/>
    <x v="24"/>
  </r>
  <r>
    <n v="567570"/>
    <n v="730140"/>
    <n v="8000"/>
    <n v="8000"/>
    <n v="7950"/>
    <s v=" 60 months"/>
    <n v="0.1361"/>
    <n v="184.54"/>
    <x v="1"/>
    <x v="1"/>
    <s v="PCV MURCOR - Real Estate appraisals"/>
    <s v="1 year"/>
    <s v="RENT"/>
    <n v="45000"/>
    <x v="2"/>
    <x v="9"/>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1"/>
    <s v="MORE BANG FOR YOU HARD EARNED BUCK"/>
    <s v="900xx"/>
    <x v="3"/>
    <n v="24.12"/>
    <n v="0"/>
    <d v="2001-05-01T00:00:00"/>
    <n v="1"/>
    <n v="0"/>
    <n v="0"/>
    <n v="7"/>
    <n v="0"/>
    <n v="4699"/>
    <n v="0.49099999999999999"/>
    <n v="15"/>
    <s v="f"/>
    <n v="0"/>
    <n v="0"/>
    <n v="8695.4005689999995"/>
    <n v="8641.0499999999993"/>
    <n v="8000"/>
    <n v="695.4"/>
    <n v="0"/>
    <n v="0"/>
    <n v="0"/>
    <x v="6"/>
    <n v="7410.47"/>
    <x v="102"/>
  </r>
  <r>
    <n v="567593"/>
    <n v="730175"/>
    <n v="20800"/>
    <n v="14700"/>
    <n v="14625"/>
    <s v=" 60 months"/>
    <n v="0.19409999999999999"/>
    <n v="384.66"/>
    <x v="5"/>
    <x v="19"/>
    <s v="State Farm"/>
    <s v="3 years"/>
    <s v="RENT"/>
    <n v="42660"/>
    <x v="1"/>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7"/>
    <s v="Personal Loan"/>
    <s v="330xx"/>
    <x v="17"/>
    <n v="5.63"/>
    <n v="0"/>
    <d v="2003-07-01T00:00:00"/>
    <n v="0"/>
    <n v="27"/>
    <n v="0"/>
    <n v="5"/>
    <n v="0"/>
    <n v="1656"/>
    <n v="0.66200000000000003"/>
    <n v="8"/>
    <s v="f"/>
    <n v="0"/>
    <n v="0"/>
    <n v="18391.341990000001"/>
    <n v="18297.509999999998"/>
    <n v="14700"/>
    <n v="3691.34"/>
    <n v="0"/>
    <n v="0"/>
    <n v="0"/>
    <x v="10"/>
    <n v="12245.44"/>
    <x v="87"/>
  </r>
  <r>
    <n v="567621"/>
    <n v="730204"/>
    <n v="10000"/>
    <n v="10000"/>
    <n v="9975"/>
    <s v=" 60 months"/>
    <n v="0.15210000000000001"/>
    <n v="239.01"/>
    <x v="2"/>
    <x v="4"/>
    <s v="Coachella Valley Unified "/>
    <s v="7 years"/>
    <s v="RENT"/>
    <n v="72000"/>
    <x v="1"/>
    <x v="9"/>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12"/>
    <s v="The Future!"/>
    <s v="922xx"/>
    <x v="3"/>
    <n v="3.9"/>
    <n v="0"/>
    <d v="1996-01-01T00:00:00"/>
    <n v="2"/>
    <n v="31"/>
    <n v="0"/>
    <n v="5"/>
    <n v="0"/>
    <n v="432"/>
    <n v="0.216"/>
    <n v="12"/>
    <s v="f"/>
    <n v="0"/>
    <n v="0"/>
    <n v="14339.97976"/>
    <n v="14304.13"/>
    <n v="10000"/>
    <n v="4339.9799999999996"/>
    <n v="0"/>
    <n v="0"/>
    <n v="0"/>
    <x v="95"/>
    <n v="258.97000000000003"/>
    <x v="49"/>
  </r>
  <r>
    <n v="567638"/>
    <n v="730224"/>
    <n v="14000"/>
    <n v="14000"/>
    <n v="13750"/>
    <s v=" 60 months"/>
    <n v="0.1038"/>
    <n v="300.08999999999997"/>
    <x v="0"/>
    <x v="5"/>
    <s v="Swagelok Company"/>
    <s v="10+ years"/>
    <s v="MORTGAGE"/>
    <n v="58000"/>
    <x v="1"/>
    <x v="9"/>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4"/>
    <s v="G.B. Loan"/>
    <s v="442xx"/>
    <x v="23"/>
    <n v="10.43"/>
    <n v="0"/>
    <d v="1995-02-01T00:00:00"/>
    <n v="2"/>
    <n v="0"/>
    <n v="0"/>
    <n v="6"/>
    <n v="0"/>
    <n v="4683"/>
    <n v="0.17499999999999999"/>
    <n v="30"/>
    <s v="f"/>
    <n v="0"/>
    <n v="0"/>
    <n v="15139.72372"/>
    <n v="14869.37"/>
    <n v="14000"/>
    <n v="1139.72"/>
    <n v="0"/>
    <n v="0"/>
    <n v="0"/>
    <x v="55"/>
    <n v="12448.72"/>
    <x v="8"/>
  </r>
  <r>
    <n v="567699"/>
    <n v="730300"/>
    <n v="25000"/>
    <n v="25000"/>
    <n v="24506.672190000001"/>
    <s v=" 36 months"/>
    <n v="0.1038"/>
    <n v="811.15"/>
    <x v="0"/>
    <x v="5"/>
    <s v="tilcon"/>
    <s v="9 years"/>
    <s v="RENT"/>
    <n v="75000"/>
    <x v="1"/>
    <x v="45"/>
    <x v="0"/>
    <s v="n"/>
    <s v="  Borrower added on 08/22/10 &gt; money is going to be used to buy investment property&lt;br/&gt; Borrower added on 08/25/10 &gt; i have been at the same job for 9 years so it is pretty stable work&lt;br/&gt;"/>
    <x v="12"/>
    <s v="25000"/>
    <s v="078xx"/>
    <x v="12"/>
    <n v="3.78"/>
    <n v="0"/>
    <d v="2002-11-01T00:00:00"/>
    <n v="3"/>
    <n v="0"/>
    <n v="0"/>
    <n v="12"/>
    <n v="0"/>
    <n v="14292"/>
    <n v="0.17"/>
    <n v="22"/>
    <s v="f"/>
    <n v="0"/>
    <n v="0"/>
    <n v="26614.613160000001"/>
    <n v="26070.92"/>
    <n v="25000"/>
    <n v="1614.61"/>
    <n v="0"/>
    <n v="0"/>
    <n v="0"/>
    <x v="43"/>
    <n v="286.64999999999998"/>
    <x v="82"/>
  </r>
  <r>
    <n v="567727"/>
    <n v="730336"/>
    <n v="4325"/>
    <n v="4325"/>
    <n v="4250"/>
    <s v=" 36 months"/>
    <n v="0.1075"/>
    <n v="141.09"/>
    <x v="0"/>
    <x v="16"/>
    <s v="E*Trade Financial"/>
    <s v="2 years"/>
    <s v="RENT"/>
    <n v="52800"/>
    <x v="2"/>
    <x v="9"/>
    <x v="0"/>
    <s v="n"/>
    <s v="  Borrower added on 08/19/10 &gt; Paying IRS a lump sum.&lt;br/&gt;"/>
    <x v="7"/>
    <s v="Taxes"/>
    <s v="300xx"/>
    <x v="10"/>
    <n v="17.77"/>
    <n v="0"/>
    <d v="1997-11-01T00:00:00"/>
    <n v="0"/>
    <n v="67"/>
    <n v="0"/>
    <n v="7"/>
    <n v="0"/>
    <n v="3365"/>
    <n v="0.14000000000000001"/>
    <n v="16"/>
    <s v="f"/>
    <n v="0"/>
    <n v="0"/>
    <n v="4640.0057210000004"/>
    <n v="4559.54"/>
    <n v="4325"/>
    <n v="315.01"/>
    <n v="0"/>
    <n v="0"/>
    <n v="0"/>
    <x v="0"/>
    <n v="3514.26"/>
    <x v="71"/>
  </r>
  <r>
    <n v="567833"/>
    <n v="730455"/>
    <n v="8000"/>
    <n v="8000"/>
    <n v="7972.1804330000004"/>
    <s v=" 60 months"/>
    <n v="0.16819999999999999"/>
    <n v="198.05"/>
    <x v="4"/>
    <x v="18"/>
    <s v="Signs Now"/>
    <s v="5 years"/>
    <s v="OWN"/>
    <n v="90000"/>
    <x v="2"/>
    <x v="9"/>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3"/>
    <s v="AC Home"/>
    <s v="322xx"/>
    <x v="17"/>
    <n v="4.33"/>
    <n v="0"/>
    <d v="1995-02-01T00:00:00"/>
    <n v="0"/>
    <n v="0"/>
    <n v="0"/>
    <n v="3"/>
    <n v="0"/>
    <n v="9064"/>
    <n v="0.872"/>
    <n v="26"/>
    <s v="f"/>
    <n v="0"/>
    <n v="0"/>
    <n v="11882.734280000001"/>
    <n v="11839.5"/>
    <n v="8000"/>
    <n v="3882.73"/>
    <n v="0"/>
    <n v="0"/>
    <n v="0"/>
    <x v="95"/>
    <n v="219.93"/>
    <x v="49"/>
  </r>
  <r>
    <n v="567843"/>
    <n v="730484"/>
    <n v="15000"/>
    <n v="15000"/>
    <n v="14950"/>
    <s v=" 36 months"/>
    <n v="0.1038"/>
    <n v="486.69"/>
    <x v="0"/>
    <x v="5"/>
    <s v="DEPT. OF HUMAN SERVICES"/>
    <s v="10+ years"/>
    <s v="MORTGAGE"/>
    <n v="90474"/>
    <x v="1"/>
    <x v="9"/>
    <x v="0"/>
    <s v="n"/>
    <s v="  Borrower added on 08/20/10 &gt; Credit Card debt consolidation&lt;br/&gt;"/>
    <x v="1"/>
    <s v="Debt Consolidation"/>
    <s v="207xx"/>
    <x v="4"/>
    <n v="9.64"/>
    <n v="0"/>
    <d v="1978-05-01T00:00:00"/>
    <n v="1"/>
    <n v="48"/>
    <n v="0"/>
    <n v="20"/>
    <n v="0"/>
    <n v="22400"/>
    <n v="0.19900000000000001"/>
    <n v="62"/>
    <s v="f"/>
    <n v="0"/>
    <n v="0"/>
    <n v="17442.24885"/>
    <n v="17384.11"/>
    <n v="15000"/>
    <n v="2442.25"/>
    <n v="0"/>
    <n v="0"/>
    <n v="0"/>
    <x v="58"/>
    <n v="683.08"/>
    <x v="102"/>
  </r>
  <r>
    <n v="567894"/>
    <n v="730545"/>
    <n v="3250"/>
    <n v="3250"/>
    <n v="3225"/>
    <s v=" 60 months"/>
    <n v="0.16450000000000001"/>
    <n v="79.819999999999993"/>
    <x v="4"/>
    <x v="20"/>
    <s v="Knology Broadband"/>
    <s v="2 years"/>
    <s v="MORTGAGE"/>
    <n v="20400"/>
    <x v="0"/>
    <x v="9"/>
    <x v="0"/>
    <s v="n"/>
    <s v="  Borrower added on 08/20/10 &gt; Good Morning - This loan will assist me in paying some bills!  I hope to pay it off early...thank you so much for your help.  Cindy&lt;br/&gt;"/>
    <x v="7"/>
    <s v="Cindy"/>
    <s v="561xx"/>
    <x v="36"/>
    <n v="19.41"/>
    <n v="1"/>
    <d v="1983-07-01T00:00:00"/>
    <n v="1"/>
    <n v="14"/>
    <n v="0"/>
    <n v="12"/>
    <n v="0"/>
    <n v="8981"/>
    <n v="0.65600000000000003"/>
    <n v="19"/>
    <s v="f"/>
    <n v="0"/>
    <n v="0"/>
    <n v="4788.5418799999998"/>
    <n v="4751.71"/>
    <n v="3250"/>
    <n v="1538.54"/>
    <n v="0"/>
    <n v="0"/>
    <n v="0"/>
    <x v="95"/>
    <n v="84.94"/>
    <x v="49"/>
  </r>
  <r>
    <n v="567905"/>
    <n v="730553"/>
    <n v="10000"/>
    <n v="10000"/>
    <n v="9150"/>
    <s v=" 36 months"/>
    <n v="0.1038"/>
    <n v="324.45999999999998"/>
    <x v="0"/>
    <x v="5"/>
    <s v="niko niko"/>
    <s v="3 years"/>
    <s v="RENT"/>
    <n v="24000"/>
    <x v="1"/>
    <x v="9"/>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4"/>
    <s v="sushiking"/>
    <s v="900xx"/>
    <x v="3"/>
    <n v="3.5"/>
    <n v="0"/>
    <d v="1994-04-01T00:00:00"/>
    <n v="0"/>
    <n v="0"/>
    <n v="0"/>
    <n v="6"/>
    <n v="0"/>
    <n v="6046"/>
    <n v="0.22"/>
    <n v="14"/>
    <s v="f"/>
    <n v="0"/>
    <n v="0"/>
    <n v="10200.91"/>
    <n v="9426.41"/>
    <n v="8266.9500000000007"/>
    <n v="1835.58"/>
    <n v="0"/>
    <n v="98.38"/>
    <n v="1.72"/>
    <x v="65"/>
    <n v="396.15"/>
    <x v="57"/>
  </r>
  <r>
    <n v="567956"/>
    <n v="730618"/>
    <n v="16000"/>
    <n v="16000"/>
    <n v="15226.15"/>
    <s v=" 36 months"/>
    <n v="0.14349999999999999"/>
    <n v="549.57000000000005"/>
    <x v="1"/>
    <x v="6"/>
    <s v="Southwest Airlines"/>
    <s v="10+ years"/>
    <s v="MORTGAGE"/>
    <n v="82500"/>
    <x v="1"/>
    <x v="9"/>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0"/>
    <s v="Appreciative Borrower"/>
    <s v="852xx"/>
    <x v="14"/>
    <n v="18.3"/>
    <n v="1"/>
    <d v="1991-09-01T00:00:00"/>
    <n v="3"/>
    <n v="19"/>
    <n v="0"/>
    <n v="9"/>
    <n v="0"/>
    <n v="14306"/>
    <n v="0.5"/>
    <n v="42"/>
    <s v="f"/>
    <n v="0"/>
    <n v="0"/>
    <n v="6573.09"/>
    <n v="6538.44"/>
    <n v="4210.4399999999996"/>
    <n v="1834.13"/>
    <n v="0"/>
    <n v="528.52"/>
    <n v="5.67"/>
    <x v="16"/>
    <n v="370.69"/>
    <x v="31"/>
  </r>
  <r>
    <n v="567965"/>
    <n v="730626"/>
    <n v="7000"/>
    <n v="7000"/>
    <n v="7000"/>
    <s v=" 36 months"/>
    <n v="7.1400000000000005E-2"/>
    <n v="216.59"/>
    <x v="3"/>
    <x v="10"/>
    <s v="The University of Chicago"/>
    <s v="10+ years"/>
    <s v="MORTGAGE"/>
    <n v="57738"/>
    <x v="0"/>
    <x v="9"/>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5"/>
    <s v="That little light of financial freedom"/>
    <s v="606xx"/>
    <x v="15"/>
    <n v="11.51"/>
    <n v="0"/>
    <d v="1986-12-01T00:00:00"/>
    <n v="1"/>
    <n v="0"/>
    <n v="0"/>
    <n v="11"/>
    <n v="0"/>
    <n v="1027"/>
    <n v="2.7E-2"/>
    <n v="29"/>
    <s v="f"/>
    <n v="0"/>
    <n v="0"/>
    <n v="7198.1178220000002"/>
    <n v="7198.12"/>
    <n v="7000"/>
    <n v="198.12"/>
    <n v="0"/>
    <n v="0"/>
    <n v="0"/>
    <x v="5"/>
    <n v="6335.36"/>
    <x v="32"/>
  </r>
  <r>
    <n v="567976"/>
    <n v="730647"/>
    <n v="9000"/>
    <n v="9000"/>
    <n v="9000"/>
    <s v=" 36 months"/>
    <n v="0.1186"/>
    <n v="298.33"/>
    <x v="0"/>
    <x v="0"/>
    <s v="United Nations"/>
    <s v="10+ years"/>
    <s v="RENT"/>
    <n v="120000"/>
    <x v="1"/>
    <x v="45"/>
    <x v="1"/>
    <s v="n"/>
    <s v="  Borrower added on 08/20/10 &gt; I have been working in my current job since 1993.&lt;br/&gt;"/>
    <x v="1"/>
    <s v="Mirirai1"/>
    <s v="100xx"/>
    <x v="0"/>
    <n v="4.43"/>
    <n v="2"/>
    <d v="2000-02-01T00:00:00"/>
    <n v="0"/>
    <n v="16"/>
    <n v="0"/>
    <n v="14"/>
    <n v="0"/>
    <n v="15318"/>
    <n v="0.622"/>
    <n v="20"/>
    <s v="f"/>
    <n v="0"/>
    <n v="0"/>
    <n v="9336.23"/>
    <n v="9336.23"/>
    <n v="7472.14"/>
    <n v="1762.63"/>
    <n v="14.9727906"/>
    <n v="86.49"/>
    <n v="1.44"/>
    <x v="58"/>
    <n v="301.07"/>
    <x v="102"/>
  </r>
  <r>
    <n v="568045"/>
    <n v="730740"/>
    <n v="6500"/>
    <n v="6500"/>
    <n v="6475"/>
    <s v=" 36 months"/>
    <n v="0.13980000000000001"/>
    <n v="222.1"/>
    <x v="1"/>
    <x v="2"/>
    <s v="long beach memorial med ctr"/>
    <s v="10+ years"/>
    <s v="MORTGAGE"/>
    <n v="45000"/>
    <x v="2"/>
    <x v="9"/>
    <x v="0"/>
    <s v="n"/>
    <s v="  Borrower added on 08/23/10 &gt; debt consolidation&lt;br/&gt;29 years same employment seniority&lt;br/&gt;"/>
    <x v="1"/>
    <s v="Phyllis debt consolidation"/>
    <s v="908xx"/>
    <x v="3"/>
    <n v="18.11"/>
    <n v="1"/>
    <d v="1977-03-01T00:00:00"/>
    <n v="1"/>
    <n v="10"/>
    <n v="0"/>
    <n v="14"/>
    <n v="0"/>
    <n v="13560"/>
    <n v="0.28699999999999998"/>
    <n v="29"/>
    <s v="f"/>
    <n v="0"/>
    <n v="0"/>
    <n v="7859.3413659999997"/>
    <n v="7829.11"/>
    <n v="6500"/>
    <n v="1359.34"/>
    <n v="0"/>
    <n v="0"/>
    <n v="0"/>
    <x v="2"/>
    <n v="2318"/>
    <x v="91"/>
  </r>
  <r>
    <n v="568058"/>
    <n v="730752"/>
    <n v="4800"/>
    <n v="4800"/>
    <n v="4800"/>
    <s v=" 36 months"/>
    <n v="6.3899999999999998E-2"/>
    <n v="146.88"/>
    <x v="3"/>
    <x v="24"/>
    <s v="NYC DEPT OF EDUCATION"/>
    <s v="4 years"/>
    <s v="RENT"/>
    <n v="56048"/>
    <x v="0"/>
    <x v="9"/>
    <x v="0"/>
    <s v="n"/>
    <s v="  Borrower added on 08/21/10 &gt; Hello Investors, &lt;br/&gt;The loan amount requested is for a small intimate wedding. &lt;br/&gt;Thank You.&lt;br/&gt;"/>
    <x v="5"/>
    <s v="4800 BEANS"/>
    <s v="115xx"/>
    <x v="0"/>
    <n v="16.55"/>
    <n v="0"/>
    <d v="1999-07-01T00:00:00"/>
    <n v="2"/>
    <n v="0"/>
    <n v="0"/>
    <n v="10"/>
    <n v="0"/>
    <n v="5182"/>
    <n v="0.61799999999999999"/>
    <n v="32"/>
    <s v="f"/>
    <n v="0"/>
    <n v="0"/>
    <n v="4850.9001969999999"/>
    <n v="4850.8999999999996"/>
    <n v="4800"/>
    <n v="50.9"/>
    <n v="0"/>
    <n v="0"/>
    <n v="0"/>
    <x v="37"/>
    <n v="4704.8100000000004"/>
    <x v="38"/>
  </r>
  <r>
    <n v="568072"/>
    <n v="729033"/>
    <n v="11000"/>
    <n v="11000"/>
    <n v="10925"/>
    <s v=" 36 months"/>
    <n v="0.1075"/>
    <n v="358.83"/>
    <x v="0"/>
    <x v="16"/>
    <s v="Bumble Bee Seafood"/>
    <s v="2 years"/>
    <s v="RENT"/>
    <n v="48000"/>
    <x v="0"/>
    <x v="9"/>
    <x v="0"/>
    <s v="n"/>
    <s v="  Borrower added on 08/23/10 &gt; Hello, I am an extremely responsible business professional who has applied for this loan in order to eliminate my remaining debt at a lower interest rate.  I always pay on time and more than my minimum.&lt;br/&gt;"/>
    <x v="0"/>
    <s v="Loan"/>
    <s v="921xx"/>
    <x v="3"/>
    <n v="15.2"/>
    <n v="0"/>
    <d v="1994-10-01T00:00:00"/>
    <n v="0"/>
    <n v="81"/>
    <n v="0"/>
    <n v="10"/>
    <n v="0"/>
    <n v="11653"/>
    <n v="0.42499999999999999"/>
    <n v="22"/>
    <s v="f"/>
    <n v="0"/>
    <n v="0"/>
    <n v="12918.40568"/>
    <n v="12830.33"/>
    <n v="11000"/>
    <n v="1918.41"/>
    <n v="0"/>
    <n v="0"/>
    <n v="0"/>
    <x v="80"/>
    <n v="384.44"/>
    <x v="57"/>
  </r>
  <r>
    <n v="568138"/>
    <n v="730898"/>
    <n v="15000"/>
    <n v="15000"/>
    <n v="14850"/>
    <s v=" 60 months"/>
    <n v="0.1149"/>
    <n v="329.82"/>
    <x v="0"/>
    <x v="7"/>
    <s v="Kyocera Industrial Ceramics Corp"/>
    <s v="10+ years"/>
    <s v="RENT"/>
    <n v="61000"/>
    <x v="2"/>
    <x v="9"/>
    <x v="0"/>
    <s v="n"/>
    <s v="  Borrower added on 08/20/10 &gt; payoff to Bank of America $5,639.77 and payoff to Discover card&lt;br/&gt;$5,800/ current monthly paymenst $500 total, this will bring a savings of $171 monthly&lt;br/&gt;"/>
    <x v="1"/>
    <s v="Debt removal"/>
    <s v="902xx"/>
    <x v="3"/>
    <n v="11.21"/>
    <n v="0"/>
    <d v="1984-12-01T00:00:00"/>
    <n v="1"/>
    <n v="0"/>
    <n v="0"/>
    <n v="9"/>
    <n v="0"/>
    <n v="11887"/>
    <n v="0.44700000000000001"/>
    <n v="16"/>
    <s v="f"/>
    <n v="0"/>
    <n v="0"/>
    <n v="19788.710019999999"/>
    <n v="19590.82"/>
    <n v="15000"/>
    <n v="4788.71"/>
    <n v="0"/>
    <n v="0"/>
    <n v="0"/>
    <x v="95"/>
    <n v="401.48"/>
    <x v="49"/>
  </r>
  <r>
    <n v="568181"/>
    <n v="730953"/>
    <n v="4800"/>
    <n v="4800"/>
    <n v="4800"/>
    <s v=" 60 months"/>
    <n v="0.11119999999999999"/>
    <n v="104.66"/>
    <x v="0"/>
    <x v="3"/>
    <s v="Bank of America"/>
    <s v="3 years"/>
    <s v="RENT"/>
    <n v="33900"/>
    <x v="1"/>
    <x v="9"/>
    <x v="0"/>
    <s v="n"/>
    <s v="  Borrower added on 08/20/10 &gt; Credit card rates are ridiculous. And even with a great payment record, they won't lower their rates, regardless of how long you've been with them. This makes a LOT more sense.&lt;br/&gt;"/>
    <x v="1"/>
    <s v="Goodbye, debt."/>
    <s v="336xx"/>
    <x v="17"/>
    <n v="21"/>
    <n v="0"/>
    <d v="1998-12-01T00:00:00"/>
    <n v="0"/>
    <n v="44"/>
    <n v="0"/>
    <n v="4"/>
    <n v="0"/>
    <n v="5153"/>
    <n v="0.44"/>
    <n v="11"/>
    <s v="f"/>
    <n v="0"/>
    <n v="0"/>
    <n v="6031.613308"/>
    <n v="6031.61"/>
    <n v="4800"/>
    <n v="1231.6099999999999"/>
    <n v="0"/>
    <n v="0"/>
    <n v="0"/>
    <x v="82"/>
    <n v="2275.52"/>
    <x v="102"/>
  </r>
  <r>
    <n v="568194"/>
    <n v="730967"/>
    <n v="24000"/>
    <n v="24000"/>
    <n v="23925"/>
    <s v=" 60 months"/>
    <n v="0.1323"/>
    <n v="548.91"/>
    <x v="1"/>
    <x v="12"/>
    <s v="Horst Insurance"/>
    <s v="7 years"/>
    <s v="RENT"/>
    <n v="57996"/>
    <x v="1"/>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1"/>
    <s v="Pay Off Credit Cards"/>
    <s v="193xx"/>
    <x v="44"/>
    <n v="21.93"/>
    <n v="0"/>
    <d v="1994-03-01T00:00:00"/>
    <n v="0"/>
    <n v="0"/>
    <n v="0"/>
    <n v="7"/>
    <n v="0"/>
    <n v="18847"/>
    <n v="0.76"/>
    <n v="23"/>
    <s v="f"/>
    <n v="0"/>
    <n v="0"/>
    <n v="32930.88005"/>
    <n v="32827.97"/>
    <n v="24000"/>
    <n v="8930.8799999999992"/>
    <n v="0"/>
    <n v="0"/>
    <n v="0"/>
    <x v="83"/>
    <n v="1114.3699999999999"/>
    <x v="82"/>
  </r>
  <r>
    <n v="568246"/>
    <n v="731025"/>
    <n v="6000"/>
    <n v="6000"/>
    <n v="6000"/>
    <s v=" 36 months"/>
    <n v="0.14349999999999999"/>
    <n v="206.09"/>
    <x v="1"/>
    <x v="6"/>
    <s v="Medcor"/>
    <s v="&lt; 1 year"/>
    <s v="MORTGAGE"/>
    <n v="30000"/>
    <x v="2"/>
    <x v="9"/>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1"/>
    <s v="Freedom!!!!"/>
    <s v="600xx"/>
    <x v="15"/>
    <n v="14.08"/>
    <n v="1"/>
    <d v="2000-10-01T00:00:00"/>
    <n v="3"/>
    <n v="22"/>
    <n v="0"/>
    <n v="9"/>
    <n v="0"/>
    <n v="3621"/>
    <n v="0.64700000000000002"/>
    <n v="18"/>
    <s v="f"/>
    <n v="0"/>
    <n v="0"/>
    <n v="7419.661881"/>
    <n v="7419.66"/>
    <n v="6000"/>
    <n v="1419.66"/>
    <n v="0"/>
    <n v="0"/>
    <n v="0"/>
    <x v="80"/>
    <n v="228.86"/>
    <x v="14"/>
  </r>
  <r>
    <n v="568251"/>
    <n v="731030"/>
    <n v="12000"/>
    <n v="12000"/>
    <n v="12000"/>
    <s v=" 36 months"/>
    <n v="7.8799999999999995E-2"/>
    <n v="375.38"/>
    <x v="3"/>
    <x v="11"/>
    <s v="Camfed"/>
    <s v="2 years"/>
    <s v="RENT"/>
    <n v="110000"/>
    <x v="0"/>
    <x v="9"/>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1"/>
    <s v="CC Consolidation"/>
    <s v="941xx"/>
    <x v="3"/>
    <n v="7.04"/>
    <n v="0"/>
    <d v="2001-01-01T00:00:00"/>
    <n v="0"/>
    <n v="0"/>
    <n v="0"/>
    <n v="7"/>
    <n v="0"/>
    <n v="10667"/>
    <n v="0.51"/>
    <n v="16"/>
    <s v="f"/>
    <n v="0"/>
    <n v="0"/>
    <n v="13513.996279999999"/>
    <n v="13514"/>
    <n v="12000"/>
    <n v="1514"/>
    <n v="0"/>
    <n v="0"/>
    <n v="0"/>
    <x v="80"/>
    <n v="390.96"/>
    <x v="1"/>
  </r>
  <r>
    <n v="568273"/>
    <n v="731056"/>
    <n v="4800"/>
    <n v="4800"/>
    <n v="4800"/>
    <s v=" 36 months"/>
    <n v="7.51E-2"/>
    <n v="149.34"/>
    <x v="3"/>
    <x v="9"/>
    <s v="Lowe, Brockenbrough &amp; Co, Inc"/>
    <s v="1 year"/>
    <s v="RENT"/>
    <n v="27000"/>
    <x v="0"/>
    <x v="9"/>
    <x v="0"/>
    <s v="n"/>
    <s v="  Borrower added on 08/20/10 &gt; I'm being swamped with a nearly 30% APR on my card, &amp;amp; I'd like to get this paid off as soon as possible so I can move on with my life.&lt;br/&gt;"/>
    <x v="1"/>
    <s v="Credit Card Consolidation"/>
    <s v="232xx"/>
    <x v="20"/>
    <n v="14.89"/>
    <n v="0"/>
    <d v="2003-07-01T00:00:00"/>
    <n v="0"/>
    <n v="31"/>
    <n v="0"/>
    <n v="7"/>
    <n v="0"/>
    <n v="4181"/>
    <n v="0.46500000000000002"/>
    <n v="10"/>
    <s v="f"/>
    <n v="0"/>
    <n v="0"/>
    <n v="5376.1142220000002"/>
    <n v="5376.11"/>
    <n v="4800"/>
    <n v="576.11"/>
    <n v="0"/>
    <n v="0"/>
    <n v="0"/>
    <x v="80"/>
    <n v="167.42"/>
    <x v="57"/>
  </r>
  <r>
    <n v="568275"/>
    <n v="731059"/>
    <n v="7000"/>
    <n v="7000"/>
    <n v="7000"/>
    <s v=" 36 months"/>
    <n v="0.15210000000000001"/>
    <n v="243.38"/>
    <x v="2"/>
    <x v="4"/>
    <s v="UNITED STATES POSTAL SERVICE"/>
    <s v="10+ years"/>
    <s v="MORTGAGE"/>
    <n v="54257"/>
    <x v="1"/>
    <x v="9"/>
    <x v="1"/>
    <s v="n"/>
    <s v="  Borrower added on 08/25/10 &gt; I PLAN TO USE THE FUNDS TO PAY OFF CREDIT CARD DEBT AND MEDICAL BILLS. MY JOB IS A STABLE POSITION, I WORKED THERE OVER 28 YRS.&lt;br/&gt;"/>
    <x v="1"/>
    <s v="GET OUT OF DEBT"/>
    <s v="604xx"/>
    <x v="15"/>
    <n v="16.149999999999999"/>
    <n v="0"/>
    <d v="1997-11-01T00:00:00"/>
    <n v="0"/>
    <n v="44"/>
    <n v="107"/>
    <n v="12"/>
    <n v="1"/>
    <n v="8871"/>
    <n v="0.81599999999999995"/>
    <n v="38"/>
    <s v="f"/>
    <n v="0"/>
    <n v="0"/>
    <n v="5110.8"/>
    <n v="5110.8"/>
    <n v="3682.13"/>
    <n v="1411.84"/>
    <n v="0"/>
    <n v="16.829999999999998"/>
    <n v="0"/>
    <x v="64"/>
    <n v="243.38"/>
    <x v="1"/>
  </r>
  <r>
    <n v="568299"/>
    <n v="731093"/>
    <n v="3000"/>
    <n v="3000"/>
    <n v="3000"/>
    <s v=" 36 months"/>
    <n v="0.11119999999999999"/>
    <n v="98.39"/>
    <x v="0"/>
    <x v="3"/>
    <s v="Production Resource Group"/>
    <s v="2 years"/>
    <s v="RENT"/>
    <n v="37090"/>
    <x v="0"/>
    <x v="9"/>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7"/>
    <s v="My Loan"/>
    <s v="917xx"/>
    <x v="3"/>
    <n v="14.59"/>
    <n v="0"/>
    <d v="2002-08-01T00:00:00"/>
    <n v="0"/>
    <n v="0"/>
    <n v="0"/>
    <n v="4"/>
    <n v="0"/>
    <n v="2316"/>
    <n v="0.77200000000000002"/>
    <n v="10"/>
    <s v="f"/>
    <n v="0"/>
    <n v="0"/>
    <n v="3542.2893319999998"/>
    <n v="3542.29"/>
    <n v="3000"/>
    <n v="542.29"/>
    <n v="0"/>
    <n v="0"/>
    <n v="0"/>
    <x v="80"/>
    <n v="114.68"/>
    <x v="57"/>
  </r>
  <r>
    <n v="568327"/>
    <n v="731135"/>
    <n v="8000"/>
    <n v="8000"/>
    <n v="8000"/>
    <s v=" 36 months"/>
    <n v="0.16450000000000001"/>
    <n v="283.04000000000002"/>
    <x v="4"/>
    <x v="20"/>
    <s v="Imerys"/>
    <s v="1 year"/>
    <s v="RENT"/>
    <n v="96000"/>
    <x v="1"/>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4"/>
    <s v="Personal Loan"/>
    <s v="300xx"/>
    <x v="10"/>
    <n v="0.25"/>
    <n v="1"/>
    <d v="2007-03-01T00:00:00"/>
    <n v="1"/>
    <n v="17"/>
    <n v="0"/>
    <n v="7"/>
    <n v="0"/>
    <n v="1374"/>
    <n v="0.129"/>
    <n v="8"/>
    <s v="f"/>
    <n v="0"/>
    <n v="0"/>
    <n v="8716.6100960000003"/>
    <n v="8716.61"/>
    <n v="8000"/>
    <n v="716.61"/>
    <n v="0"/>
    <n v="0"/>
    <n v="0"/>
    <x v="3"/>
    <n v="7023.79"/>
    <x v="74"/>
  </r>
  <r>
    <n v="568333"/>
    <n v="731144"/>
    <n v="16000"/>
    <n v="16000"/>
    <n v="15950"/>
    <s v=" 36 months"/>
    <n v="0.14349999999999999"/>
    <n v="549.57000000000005"/>
    <x v="1"/>
    <x v="6"/>
    <s v="GKN Aerospace "/>
    <s v="10+ years"/>
    <s v="OWN"/>
    <n v="70000"/>
    <x v="0"/>
    <x v="9"/>
    <x v="0"/>
    <s v="n"/>
    <s v="  Borrower added on 08/21/10 &gt; Paying off a high interest loan to a Finance Company and a loan against my 401K&lt;br/&gt;"/>
    <x v="1"/>
    <s v="New Beginning"/>
    <s v="633xx"/>
    <x v="25"/>
    <n v="15.48"/>
    <n v="0"/>
    <d v="1989-12-01T00:00:00"/>
    <n v="1"/>
    <n v="29"/>
    <n v="0"/>
    <n v="10"/>
    <n v="0"/>
    <n v="11200"/>
    <n v="0.36499999999999999"/>
    <n v="25"/>
    <s v="f"/>
    <n v="0"/>
    <n v="0"/>
    <n v="19785.513569999999"/>
    <n v="19723.68"/>
    <n v="16000"/>
    <n v="3785.51"/>
    <n v="0"/>
    <n v="0"/>
    <n v="0"/>
    <x v="80"/>
    <n v="599.65"/>
    <x v="57"/>
  </r>
  <r>
    <n v="568339"/>
    <n v="731153"/>
    <n v="5000"/>
    <n v="5000"/>
    <n v="5000"/>
    <s v=" 36 months"/>
    <n v="7.8799999999999995E-2"/>
    <n v="156.41"/>
    <x v="3"/>
    <x v="11"/>
    <s v="bank of america"/>
    <s v="3 years"/>
    <s v="OWN"/>
    <n v="29004"/>
    <x v="1"/>
    <x v="9"/>
    <x v="0"/>
    <s v="n"/>
    <s v="  Borrower added on 08/21/10 &gt; Need loan to buy a car&lt;br/&gt;"/>
    <x v="5"/>
    <s v="Krissy's loan"/>
    <s v="333xx"/>
    <x v="17"/>
    <n v="7.94"/>
    <n v="0"/>
    <d v="2001-02-01T00:00:00"/>
    <n v="0"/>
    <n v="0"/>
    <n v="0"/>
    <n v="7"/>
    <n v="0"/>
    <n v="7193"/>
    <n v="0.32800000000000001"/>
    <n v="9"/>
    <s v="f"/>
    <n v="0"/>
    <n v="0"/>
    <n v="5630.7607070000004"/>
    <n v="5630.76"/>
    <n v="5000"/>
    <n v="630.76"/>
    <n v="0"/>
    <n v="0"/>
    <n v="0"/>
    <x v="80"/>
    <n v="160.84"/>
    <x v="7"/>
  </r>
  <r>
    <n v="568340"/>
    <n v="731154"/>
    <n v="15000"/>
    <n v="15000"/>
    <n v="14821.47586"/>
    <s v=" 60 months"/>
    <n v="0.1186"/>
    <n v="332.61"/>
    <x v="0"/>
    <x v="0"/>
    <s v="MTV Networks"/>
    <s v="10+ years"/>
    <s v="RENT"/>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1"/>
    <s v="Fall 2010"/>
    <s v="100xx"/>
    <x v="0"/>
    <n v="5.75"/>
    <n v="0"/>
    <d v="1995-08-01T00:00:00"/>
    <n v="0"/>
    <n v="0"/>
    <n v="0"/>
    <n v="9"/>
    <n v="0"/>
    <n v="33109"/>
    <n v="0.82499999999999996"/>
    <n v="22"/>
    <s v="f"/>
    <n v="0"/>
    <n v="0"/>
    <n v="18158.253980000001"/>
    <n v="17940.36"/>
    <n v="15000"/>
    <n v="3158.25"/>
    <n v="0"/>
    <n v="0"/>
    <n v="0"/>
    <x v="1"/>
    <n v="297.33999999999997"/>
    <x v="24"/>
  </r>
  <r>
    <n v="568367"/>
    <n v="731182"/>
    <n v="4000"/>
    <n v="4000"/>
    <n v="4000"/>
    <s v=" 60 months"/>
    <n v="0.1361"/>
    <n v="92.27"/>
    <x v="1"/>
    <x v="1"/>
    <s v="U S Postal Service"/>
    <s v="10+ years"/>
    <s v="MORTGAGE"/>
    <n v="55560"/>
    <x v="1"/>
    <x v="9"/>
    <x v="0"/>
    <s v="n"/>
    <s v="  Borrower added on 08/21/10 &gt; Need New Furance and Water Heater in Home. They are both Almost broke down.&lt;br/&gt;"/>
    <x v="3"/>
    <s v="New Furance"/>
    <s v="846xx"/>
    <x v="26"/>
    <n v="8.19"/>
    <n v="0"/>
    <d v="1993-07-01T00:00:00"/>
    <n v="0"/>
    <n v="55"/>
    <n v="0"/>
    <n v="5"/>
    <n v="0"/>
    <n v="631"/>
    <n v="0.45100000000000001"/>
    <n v="17"/>
    <s v="f"/>
    <n v="0"/>
    <n v="0"/>
    <n v="4347.5744260000001"/>
    <n v="4347.57"/>
    <n v="4000"/>
    <n v="347.57"/>
    <n v="0"/>
    <n v="0"/>
    <n v="0"/>
    <x v="0"/>
    <n v="3111.83"/>
    <x v="0"/>
  </r>
  <r>
    <n v="568382"/>
    <n v="731198"/>
    <n v="15000"/>
    <n v="15000"/>
    <n v="14994.212680000001"/>
    <s v=" 36 months"/>
    <n v="0.15210000000000001"/>
    <n v="521.53"/>
    <x v="2"/>
    <x v="4"/>
    <s v="University of Miami"/>
    <s v="5 years"/>
    <s v="RENT"/>
    <n v="59534"/>
    <x v="2"/>
    <x v="9"/>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1"/>
    <s v="Debt Management"/>
    <s v="330xx"/>
    <x v="17"/>
    <n v="14.65"/>
    <n v="1"/>
    <d v="2001-02-01T00:00:00"/>
    <n v="0"/>
    <n v="13"/>
    <n v="0"/>
    <n v="13"/>
    <n v="0"/>
    <n v="6778"/>
    <n v="0.33"/>
    <n v="30"/>
    <s v="f"/>
    <n v="0"/>
    <n v="0"/>
    <n v="18490.678550000001"/>
    <n v="18482.080000000002"/>
    <n v="15000"/>
    <n v="3490.68"/>
    <n v="0"/>
    <n v="0"/>
    <n v="0"/>
    <x v="69"/>
    <n v="4965.8500000000004"/>
    <x v="102"/>
  </r>
  <r>
    <n v="568400"/>
    <n v="731220"/>
    <n v="21000"/>
    <n v="21000"/>
    <n v="20900"/>
    <s v=" 60 months"/>
    <n v="0.16819999999999999"/>
    <n v="519.88"/>
    <x v="4"/>
    <x v="18"/>
    <s v="State of Utah"/>
    <s v="10+ years"/>
    <s v="RENT"/>
    <n v="105000"/>
    <x v="1"/>
    <x v="9"/>
    <x v="0"/>
    <s v="n"/>
    <s v="  Borrower added on 08/21/10 &gt; This loan will be used entirely to eliminate credit card and other small loan debt. Once the loan is funded I have no other debt.&lt;br/&gt;"/>
    <x v="1"/>
    <s v="RDW DC Loan"/>
    <s v="840xx"/>
    <x v="26"/>
    <n v="8.1"/>
    <n v="0"/>
    <d v="1998-11-01T00:00:00"/>
    <n v="1"/>
    <n v="0"/>
    <n v="0"/>
    <n v="11"/>
    <n v="0"/>
    <n v="19968"/>
    <n v="0.754"/>
    <n v="19"/>
    <s v="f"/>
    <n v="0"/>
    <n v="0"/>
    <n v="30481.143660000002"/>
    <n v="30336"/>
    <n v="21000"/>
    <n v="9481.14"/>
    <n v="0"/>
    <n v="0"/>
    <n v="0"/>
    <x v="90"/>
    <n v="7137.51"/>
    <x v="1"/>
  </r>
  <r>
    <n v="568448"/>
    <n v="731283"/>
    <n v="25000"/>
    <n v="25000"/>
    <n v="24626.441900000002"/>
    <s v=" 36 months"/>
    <n v="0.11119999999999999"/>
    <n v="819.89"/>
    <x v="0"/>
    <x v="3"/>
    <s v="Rackspace"/>
    <s v="3 years"/>
    <s v="MORTGAGE"/>
    <n v="135000"/>
    <x v="2"/>
    <x v="9"/>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1"/>
    <s v="CC Consolidation"/>
    <s v="782xx"/>
    <x v="1"/>
    <n v="14.85"/>
    <n v="0"/>
    <d v="1995-12-01T00:00:00"/>
    <n v="0"/>
    <n v="0"/>
    <n v="0"/>
    <n v="12"/>
    <n v="0"/>
    <n v="28821"/>
    <n v="0.54600000000000004"/>
    <n v="35"/>
    <s v="f"/>
    <n v="0"/>
    <n v="0"/>
    <n v="28948.16131"/>
    <n v="28481.31"/>
    <n v="25000"/>
    <n v="3948.16"/>
    <n v="0"/>
    <n v="0"/>
    <n v="0"/>
    <x v="59"/>
    <n v="10163.290000000001"/>
    <x v="80"/>
  </r>
  <r>
    <n v="568459"/>
    <n v="731299"/>
    <n v="24000"/>
    <n v="24000"/>
    <n v="21100.31424"/>
    <s v=" 60 months"/>
    <n v="0.20530000000000001"/>
    <n v="642.96"/>
    <x v="6"/>
    <x v="34"/>
    <s v="PPG Industries"/>
    <s v="10+ years"/>
    <s v="MORTGAGE"/>
    <n v="74454"/>
    <x v="1"/>
    <x v="9"/>
    <x v="0"/>
    <s v="n"/>
    <s v="  Borrower added on 08/21/10 &gt; Consolidating all revolving debt to fixed debt and improve my great credit score to A1 status.&lt;br/&gt;"/>
    <x v="1"/>
    <s v="C3myboy"/>
    <s v="301xx"/>
    <x v="10"/>
    <n v="19.95"/>
    <n v="0"/>
    <d v="1998-06-01T00:00:00"/>
    <n v="3"/>
    <n v="0"/>
    <n v="0"/>
    <n v="9"/>
    <n v="0"/>
    <n v="29108"/>
    <n v="0.77200000000000002"/>
    <n v="24"/>
    <s v="f"/>
    <n v="0"/>
    <n v="0"/>
    <n v="33765.068310000002"/>
    <n v="26978.959999999999"/>
    <n v="24000"/>
    <n v="9765.07"/>
    <n v="0"/>
    <n v="0"/>
    <n v="0"/>
    <x v="61"/>
    <n v="16500.39"/>
    <x v="1"/>
  </r>
  <r>
    <n v="568471"/>
    <n v="731313"/>
    <n v="6000"/>
    <n v="6000"/>
    <n v="5850"/>
    <s v=" 60 months"/>
    <n v="0.11119999999999999"/>
    <n v="130.82"/>
    <x v="0"/>
    <x v="3"/>
    <s v="Harris Precision Mold"/>
    <s v="10+ years"/>
    <s v="MORTGAGE"/>
    <n v="56550"/>
    <x v="0"/>
    <x v="9"/>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7"/>
    <s v="mc loan"/>
    <s v="850xx"/>
    <x v="14"/>
    <n v="19.61"/>
    <n v="0"/>
    <d v="1993-07-01T00:00:00"/>
    <n v="2"/>
    <n v="0"/>
    <n v="0"/>
    <n v="7"/>
    <n v="0"/>
    <n v="44588"/>
    <n v="0.82"/>
    <n v="20"/>
    <s v="f"/>
    <n v="0"/>
    <n v="0"/>
    <n v="7539.6757299999999"/>
    <n v="7351.18"/>
    <n v="6000"/>
    <n v="1539.68"/>
    <n v="0"/>
    <n v="0"/>
    <n v="0"/>
    <x v="82"/>
    <n v="2846.25"/>
    <x v="95"/>
  </r>
  <r>
    <n v="568472"/>
    <n v="731314"/>
    <n v="6250"/>
    <n v="6250"/>
    <n v="6250"/>
    <s v=" 36 months"/>
    <n v="7.1400000000000005E-2"/>
    <n v="193.39"/>
    <x v="3"/>
    <x v="10"/>
    <s v="Air Products and Chemicals"/>
    <s v="7 years"/>
    <s v="MORTGAGE"/>
    <n v="43000"/>
    <x v="1"/>
    <x v="9"/>
    <x v="1"/>
    <s v="n"/>
    <s v="  Borrower added on 08/21/10 &gt; Hello...I will be using this loan to purchase an S-Corp that owns 2 salons.  The salons are on a pace to generate nearly $400,000 in gross revenue.  Your help will be appreciated.  If you have any questions feel free to ask.&lt;br/&gt;"/>
    <x v="4"/>
    <s v="Headcoach Salon"/>
    <s v="296xx"/>
    <x v="28"/>
    <n v="12.89"/>
    <n v="0"/>
    <d v="1993-02-01T00:00:00"/>
    <n v="1"/>
    <n v="0"/>
    <n v="0"/>
    <n v="7"/>
    <n v="0"/>
    <n v="41"/>
    <n v="2E-3"/>
    <n v="53"/>
    <s v="f"/>
    <n v="0"/>
    <n v="0"/>
    <n v="1212.06"/>
    <n v="1212.06"/>
    <n v="789.14"/>
    <n v="176.31"/>
    <n v="0"/>
    <n v="246.61"/>
    <n v="2.5"/>
    <x v="5"/>
    <n v="193.39"/>
    <x v="76"/>
  </r>
  <r>
    <n v="568504"/>
    <n v="731356"/>
    <n v="9000"/>
    <n v="9000"/>
    <n v="9000"/>
    <s v=" 36 months"/>
    <n v="0.1472"/>
    <n v="310.76"/>
    <x v="1"/>
    <x v="15"/>
    <s v="Silicon Valley Bank"/>
    <s v="2 years"/>
    <s v="RENT"/>
    <n v="55000"/>
    <x v="0"/>
    <x v="9"/>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0"/>
    <s v="Credit consolidation and refinance"/>
    <s v="951xx"/>
    <x v="3"/>
    <n v="13.81"/>
    <n v="1"/>
    <d v="2001-01-01T00:00:00"/>
    <n v="0"/>
    <n v="23"/>
    <n v="0"/>
    <n v="10"/>
    <n v="0"/>
    <n v="19578"/>
    <n v="0.78300000000000003"/>
    <n v="22"/>
    <s v="f"/>
    <n v="0"/>
    <n v="0"/>
    <n v="10987.40516"/>
    <n v="10987.41"/>
    <n v="9000"/>
    <n v="1987.41"/>
    <n v="0"/>
    <n v="0"/>
    <n v="0"/>
    <x v="2"/>
    <n v="3231.82"/>
    <x v="1"/>
  </r>
  <r>
    <n v="568525"/>
    <n v="731382"/>
    <n v="7000"/>
    <n v="7000"/>
    <n v="7000"/>
    <s v=" 60 months"/>
    <n v="0.19040000000000001"/>
    <n v="181.74"/>
    <x v="5"/>
    <x v="25"/>
    <s v="ICI Integrated Consultants, Inc."/>
    <s v="2 years"/>
    <s v="RENT"/>
    <n v="107000"/>
    <x v="1"/>
    <x v="9"/>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12"/>
    <s v="Home Down Payment"/>
    <s v="920xx"/>
    <x v="3"/>
    <n v="6.09"/>
    <n v="0"/>
    <d v="1998-08-01T00:00:00"/>
    <n v="0"/>
    <n v="0"/>
    <n v="93"/>
    <n v="5"/>
    <n v="1"/>
    <n v="9017"/>
    <n v="0.93"/>
    <n v="9"/>
    <s v="f"/>
    <n v="0"/>
    <n v="0"/>
    <n v="6360.56"/>
    <n v="6360.56"/>
    <n v="3255.93"/>
    <n v="3104.63"/>
    <n v="0"/>
    <n v="0"/>
    <n v="0"/>
    <x v="80"/>
    <n v="34.299999999999997"/>
    <x v="1"/>
  </r>
  <r>
    <n v="568531"/>
    <n v="731390"/>
    <n v="7000"/>
    <n v="7000"/>
    <n v="6950"/>
    <s v=" 36 months"/>
    <n v="0.1149"/>
    <n v="230.8"/>
    <x v="0"/>
    <x v="7"/>
    <s v="Russo Development"/>
    <s v="2 years"/>
    <s v="RENT"/>
    <n v="66000"/>
    <x v="2"/>
    <x v="9"/>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1"/>
    <s v="A Few Payments Into One"/>
    <s v="070xx"/>
    <x v="12"/>
    <n v="3.65"/>
    <n v="0"/>
    <d v="2000-05-01T00:00:00"/>
    <n v="1"/>
    <n v="38"/>
    <n v="0"/>
    <n v="11"/>
    <n v="0"/>
    <n v="6495"/>
    <n v="0.36899999999999999"/>
    <n v="20"/>
    <s v="f"/>
    <n v="0"/>
    <n v="0"/>
    <n v="8309.0575879999997"/>
    <n v="8249.7099999999991"/>
    <n v="7000"/>
    <n v="1309.06"/>
    <n v="0"/>
    <n v="0"/>
    <n v="0"/>
    <x v="80"/>
    <n v="253.2"/>
    <x v="41"/>
  </r>
  <r>
    <n v="568605"/>
    <n v="731481"/>
    <n v="4200"/>
    <n v="4200"/>
    <n v="4200"/>
    <s v=" 60 months"/>
    <n v="0.1361"/>
    <n v="96.88"/>
    <x v="1"/>
    <x v="1"/>
    <s v="skaggs regional medical center"/>
    <s v="6 years"/>
    <s v="OWN"/>
    <n v="32004"/>
    <x v="2"/>
    <x v="9"/>
    <x v="0"/>
    <s v="n"/>
    <s v="  Borrower added on 08/22/10 &gt; I am wanting to have spray in foam insulation into the walls of my 1950's home for energy efficiency improvement.  I have researched and found that this can greatly improve the efficiency of my home.&lt;br/&gt;"/>
    <x v="3"/>
    <s v="becky"/>
    <s v="656xx"/>
    <x v="25"/>
    <n v="16.350000000000001"/>
    <n v="0"/>
    <d v="2001-11-01T00:00:00"/>
    <n v="2"/>
    <n v="76"/>
    <n v="0"/>
    <n v="7"/>
    <n v="0"/>
    <n v="1961"/>
    <n v="0.51600000000000001"/>
    <n v="14"/>
    <s v="f"/>
    <n v="0"/>
    <n v="0"/>
    <n v="5812.7601070000001"/>
    <n v="5812.76"/>
    <n v="4200"/>
    <n v="1612.76"/>
    <n v="0"/>
    <n v="0"/>
    <n v="0"/>
    <x v="95"/>
    <n v="106.06"/>
    <x v="1"/>
  </r>
  <r>
    <n v="568623"/>
    <n v="731500"/>
    <n v="20000"/>
    <n v="20000"/>
    <n v="18400.281660000001"/>
    <s v=" 60 months"/>
    <n v="0.16819999999999999"/>
    <n v="495.12"/>
    <x v="4"/>
    <x v="18"/>
    <s v="First Student"/>
    <s v="3 years"/>
    <s v="RENT"/>
    <n v="41357"/>
    <x v="1"/>
    <x v="9"/>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1"/>
    <s v="Starting Over Again"/>
    <s v="928xx"/>
    <x v="3"/>
    <n v="16.97"/>
    <n v="0"/>
    <d v="2000-07-01T00:00:00"/>
    <n v="0"/>
    <n v="0"/>
    <n v="0"/>
    <n v="8"/>
    <n v="0"/>
    <n v="13313"/>
    <n v="0.91800000000000004"/>
    <n v="28"/>
    <s v="f"/>
    <n v="0"/>
    <n v="0"/>
    <n v="29707.01"/>
    <n v="26296.91"/>
    <n v="20000"/>
    <n v="9707.01"/>
    <n v="0"/>
    <n v="0"/>
    <n v="0"/>
    <x v="95"/>
    <n v="525.65"/>
    <x v="49"/>
  </r>
  <r>
    <n v="568668"/>
    <n v="731556"/>
    <n v="10000"/>
    <n v="10000"/>
    <n v="9950"/>
    <s v=" 36 months"/>
    <n v="0.13980000000000001"/>
    <n v="341.68"/>
    <x v="1"/>
    <x v="2"/>
    <s v="Beverages &amp; more!"/>
    <s v="1 year"/>
    <s v="RENT"/>
    <n v="70000"/>
    <x v="1"/>
    <x v="9"/>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1"/>
    <s v="Chase consolidation"/>
    <s v="956xx"/>
    <x v="3"/>
    <n v="11.35"/>
    <n v="0"/>
    <d v="1999-05-01T00:00:00"/>
    <n v="0"/>
    <n v="0"/>
    <n v="0"/>
    <n v="10"/>
    <n v="0"/>
    <n v="16676"/>
    <n v="0.85499999999999998"/>
    <n v="24"/>
    <s v="f"/>
    <n v="0"/>
    <n v="0"/>
    <n v="11733.86348"/>
    <n v="11675.19"/>
    <n v="10000"/>
    <n v="1733.86"/>
    <n v="0"/>
    <n v="0"/>
    <n v="0"/>
    <x v="47"/>
    <n v="5599.21"/>
    <x v="1"/>
  </r>
  <r>
    <n v="568700"/>
    <n v="731607"/>
    <n v="15000"/>
    <n v="15000"/>
    <n v="14659.82"/>
    <s v=" 60 months"/>
    <n v="0.13980000000000001"/>
    <n v="348.87"/>
    <x v="1"/>
    <x v="2"/>
    <s v="Summit Medical Group"/>
    <s v="10+ years"/>
    <s v="MORTGAGE"/>
    <n v="125000"/>
    <x v="0"/>
    <x v="9"/>
    <x v="0"/>
    <s v="n"/>
    <s v="  Borrower added on 08/22/10 &gt; email verified.&lt;br/&gt; Borrower added on 08/24/10 &gt; bank account verified&lt;br/&gt; Borrower added on 08/25/10 &gt; Faxed needed information to processing team.&lt;br/&gt;"/>
    <x v="1"/>
    <s v="Debt Consolidation"/>
    <s v="079xx"/>
    <x v="12"/>
    <n v="15.35"/>
    <n v="0"/>
    <d v="1994-10-01T00:00:00"/>
    <n v="0"/>
    <n v="0"/>
    <n v="0"/>
    <n v="13"/>
    <n v="0"/>
    <n v="23052"/>
    <n v="0.80900000000000005"/>
    <n v="44"/>
    <s v="f"/>
    <n v="0"/>
    <n v="0"/>
    <n v="20932.049350000001"/>
    <n v="20262.25"/>
    <n v="15000"/>
    <n v="5932.05"/>
    <n v="0"/>
    <n v="0"/>
    <n v="0"/>
    <x v="95"/>
    <n v="357.05"/>
    <x v="1"/>
  </r>
  <r>
    <n v="568708"/>
    <n v="731618"/>
    <n v="6200"/>
    <n v="6200"/>
    <n v="6196.6257230000001"/>
    <s v=" 60 months"/>
    <n v="0.1361"/>
    <n v="143.02000000000001"/>
    <x v="1"/>
    <x v="1"/>
    <s v="walmart"/>
    <s v="10+ years"/>
    <s v="MORTGAGE"/>
    <n v="26000"/>
    <x v="1"/>
    <x v="9"/>
    <x v="1"/>
    <s v="n"/>
    <s v="  Borrower added on 08/23/10 &gt; i will be using this loan to consolidate some debts and buy my 2years son a new bed&lt;br/&gt;"/>
    <x v="1"/>
    <s v="life"/>
    <s v="560xx"/>
    <x v="36"/>
    <n v="13.06"/>
    <n v="2"/>
    <d v="1999-01-01T00:00:00"/>
    <n v="0"/>
    <n v="4"/>
    <n v="0"/>
    <n v="8"/>
    <n v="0"/>
    <n v="3501"/>
    <n v="0.14199999999999999"/>
    <n v="18"/>
    <s v="f"/>
    <n v="0"/>
    <n v="0"/>
    <n v="4305.12"/>
    <n v="4298.8500000000004"/>
    <n v="2568.69"/>
    <n v="1705.73"/>
    <n v="14.97757773"/>
    <n v="15.72"/>
    <n v="0"/>
    <x v="1"/>
    <n v="143.02000000000001"/>
    <x v="1"/>
  </r>
  <r>
    <n v="568738"/>
    <n v="731655"/>
    <n v="10000"/>
    <n v="10000"/>
    <n v="9975"/>
    <s v=" 60 months"/>
    <n v="0.20899999999999999"/>
    <n v="269.98"/>
    <x v="6"/>
    <x v="33"/>
    <s v="Monmouth Medical Center"/>
    <s v="5 years"/>
    <s v="RENT"/>
    <n v="62000"/>
    <x v="1"/>
    <x v="9"/>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1"/>
    <s v="Debt and car pay off"/>
    <s v="077xx"/>
    <x v="12"/>
    <n v="18.73"/>
    <n v="1"/>
    <d v="2000-12-01T00:00:00"/>
    <n v="0"/>
    <n v="19"/>
    <n v="0"/>
    <n v="3"/>
    <n v="0"/>
    <n v="126"/>
    <n v="0.252"/>
    <n v="11"/>
    <s v="f"/>
    <n v="0"/>
    <n v="0"/>
    <n v="4041.3"/>
    <n v="4031.25"/>
    <n v="1622.99"/>
    <n v="2418.31"/>
    <n v="0"/>
    <n v="0"/>
    <n v="0"/>
    <x v="43"/>
    <n v="269.98"/>
    <x v="1"/>
  </r>
  <r>
    <n v="568768"/>
    <n v="731689"/>
    <n v="6300"/>
    <n v="6300"/>
    <n v="6294.1513150000001"/>
    <s v=" 36 months"/>
    <n v="0.14349999999999999"/>
    <n v="216.4"/>
    <x v="1"/>
    <x v="6"/>
    <s v="Movement Strategy"/>
    <s v="&lt; 1 year"/>
    <s v="RENT"/>
    <n v="30000"/>
    <x v="0"/>
    <x v="9"/>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1"/>
    <s v="Debt Consolidation"/>
    <s v="803xx"/>
    <x v="16"/>
    <n v="8.16"/>
    <n v="0"/>
    <d v="1999-10-01T00:00:00"/>
    <n v="0"/>
    <n v="34"/>
    <n v="0"/>
    <n v="7"/>
    <n v="0"/>
    <n v="6065"/>
    <n v="0.58899999999999997"/>
    <n v="10"/>
    <s v="f"/>
    <n v="0"/>
    <n v="0"/>
    <n v="7790.6682000000001"/>
    <n v="7782.17"/>
    <n v="6300"/>
    <n v="1490.67"/>
    <n v="0"/>
    <n v="0"/>
    <n v="0"/>
    <x v="80"/>
    <n v="240.75"/>
    <x v="78"/>
  </r>
  <r>
    <n v="568773"/>
    <n v="731694"/>
    <n v="5000"/>
    <n v="5000"/>
    <n v="4950"/>
    <s v=" 36 months"/>
    <n v="0.11119999999999999"/>
    <n v="163.98"/>
    <x v="0"/>
    <x v="3"/>
    <s v="Qwest"/>
    <s v="5 years"/>
    <s v="MORTGAGE"/>
    <n v="75000"/>
    <x v="0"/>
    <x v="9"/>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1"/>
    <s v="5K-20100822"/>
    <s v="802xx"/>
    <x v="16"/>
    <n v="5.5"/>
    <n v="0"/>
    <d v="1997-09-01T00:00:00"/>
    <n v="1"/>
    <n v="73"/>
    <n v="0"/>
    <n v="12"/>
    <n v="0"/>
    <n v="8684"/>
    <n v="0.27100000000000002"/>
    <n v="23"/>
    <s v="f"/>
    <n v="0"/>
    <n v="0"/>
    <n v="5545.6863919999996"/>
    <n v="5490.23"/>
    <n v="5000"/>
    <n v="545.69000000000005"/>
    <n v="0"/>
    <n v="0"/>
    <n v="0"/>
    <x v="57"/>
    <n v="3422.23"/>
    <x v="31"/>
  </r>
  <r>
    <n v="568889"/>
    <n v="731832"/>
    <n v="9600"/>
    <n v="9600"/>
    <n v="9575"/>
    <s v=" 60 months"/>
    <n v="0.1186"/>
    <n v="212.87"/>
    <x v="0"/>
    <x v="0"/>
    <s v="MEDFORD TRUCKING"/>
    <s v="1 year"/>
    <s v="OWN"/>
    <n v="48000"/>
    <x v="0"/>
    <x v="45"/>
    <x v="0"/>
    <s v="n"/>
    <s v="  Borrower added on 08/22/10 &gt; ITS A COMBINATION OF MONEY HELPING FAMILY AND PERSONAL MEDICAL EXPENSES&lt;br/&gt;"/>
    <x v="11"/>
    <s v="FAMILY LOAN"/>
    <s v="251xx"/>
    <x v="49"/>
    <n v="13.3"/>
    <n v="0"/>
    <d v="1994-05-01T00:00:00"/>
    <n v="1"/>
    <n v="70"/>
    <n v="0"/>
    <n v="5"/>
    <n v="0"/>
    <n v="2769"/>
    <n v="0.13900000000000001"/>
    <n v="11"/>
    <s v="f"/>
    <n v="0"/>
    <n v="0"/>
    <n v="12772.050010000001"/>
    <n v="12738.79"/>
    <n v="9600"/>
    <n v="3172.05"/>
    <n v="0"/>
    <n v="0"/>
    <n v="0"/>
    <x v="95"/>
    <n v="243.93"/>
    <x v="49"/>
  </r>
  <r>
    <n v="568894"/>
    <n v="731837"/>
    <n v="4800"/>
    <n v="4800"/>
    <n v="4800"/>
    <s v=" 36 months"/>
    <n v="0.16450000000000001"/>
    <n v="169.83"/>
    <x v="4"/>
    <x v="20"/>
    <s v="Kenny Construcion"/>
    <s v="5 years"/>
    <s v="RENT"/>
    <n v="62000"/>
    <x v="2"/>
    <x v="9"/>
    <x v="0"/>
    <s v="n"/>
    <s v="  Borrower added on 08/22/10 &gt; This loan will be used for a medical procedure for my partner.  I may take a loan from my 401K to payoff the loan early.&lt;br/&gt;"/>
    <x v="7"/>
    <s v="Rob Installment August 2010"/>
    <s v="606xx"/>
    <x v="15"/>
    <n v="9.15"/>
    <n v="0"/>
    <d v="2001-09-01T00:00:00"/>
    <n v="0"/>
    <n v="78"/>
    <n v="0"/>
    <n v="6"/>
    <n v="0"/>
    <n v="11061"/>
    <n v="0.996"/>
    <n v="8"/>
    <s v="f"/>
    <n v="0"/>
    <n v="0"/>
    <n v="5710.6997959999999"/>
    <n v="5710.7"/>
    <n v="4800"/>
    <n v="910.7"/>
    <n v="0"/>
    <n v="0"/>
    <n v="0"/>
    <x v="10"/>
    <n v="2998.84"/>
    <x v="1"/>
  </r>
  <r>
    <n v="568912"/>
    <n v="722236"/>
    <n v="5000"/>
    <n v="5000"/>
    <n v="4925"/>
    <s v=" 36 months"/>
    <n v="7.51E-2"/>
    <n v="155.56"/>
    <x v="3"/>
    <x v="9"/>
    <s v="Calpine Corporate"/>
    <s v="1 year"/>
    <s v="MORTGAGE"/>
    <n v="97000"/>
    <x v="0"/>
    <x v="9"/>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3"/>
    <s v="Garage Apartment Renovation"/>
    <s v="770xx"/>
    <x v="1"/>
    <n v="2.2999999999999998"/>
    <n v="0"/>
    <d v="1996-10-01T00:00:00"/>
    <n v="1"/>
    <n v="0"/>
    <n v="0"/>
    <n v="5"/>
    <n v="0"/>
    <n v="1847"/>
    <n v="4.5999999999999999E-2"/>
    <n v="26"/>
    <s v="f"/>
    <n v="0"/>
    <n v="0"/>
    <n v="5148.396084"/>
    <n v="5071.17"/>
    <n v="5000"/>
    <n v="148.4"/>
    <n v="0"/>
    <n v="0"/>
    <n v="0"/>
    <x v="12"/>
    <n v="2472.35"/>
    <x v="23"/>
  </r>
  <r>
    <n v="568915"/>
    <n v="731866"/>
    <n v="3000"/>
    <n v="3000"/>
    <n v="3000"/>
    <s v=" 36 months"/>
    <n v="0.1075"/>
    <n v="97.87"/>
    <x v="0"/>
    <x v="16"/>
    <s v="Arnoff Moving &amp;Storage"/>
    <s v="10+ years"/>
    <s v="RENT"/>
    <n v="43000"/>
    <x v="0"/>
    <x v="9"/>
    <x v="1"/>
    <s v="n"/>
    <s v="  Borrower added on 08/22/10 &gt; Well deserved vacation. Been working for the same company for 15 years... very secure. Paying my obligations are my first priority. This monthly payment fits very well into my budget.&lt;br/&gt;"/>
    <x v="8"/>
    <s v="Disneyland"/>
    <s v="126xx"/>
    <x v="0"/>
    <n v="18.39"/>
    <n v="0"/>
    <d v="2001-11-01T00:00:00"/>
    <n v="0"/>
    <n v="0"/>
    <n v="0"/>
    <n v="5"/>
    <n v="0"/>
    <n v="26482"/>
    <n v="0.89900000000000002"/>
    <n v="19"/>
    <s v="f"/>
    <n v="0"/>
    <n v="0"/>
    <n v="891.46"/>
    <n v="891.46"/>
    <n v="585.30999999999995"/>
    <n v="196.61"/>
    <n v="0"/>
    <n v="109.54"/>
    <n v="1.1399999999999999"/>
    <x v="6"/>
    <n v="97.87"/>
    <x v="55"/>
  </r>
  <r>
    <n v="568927"/>
    <n v="731871"/>
    <n v="24000"/>
    <n v="24000"/>
    <n v="23950"/>
    <s v=" 60 months"/>
    <n v="0.16450000000000001"/>
    <n v="589.39"/>
    <x v="4"/>
    <x v="20"/>
    <s v="Acorda Therapeutics"/>
    <s v="4 years"/>
    <s v="RENT"/>
    <n v="67000"/>
    <x v="1"/>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1"/>
    <s v="Total Debt Consolidation"/>
    <s v="104xx"/>
    <x v="0"/>
    <n v="7.86"/>
    <n v="0"/>
    <d v="2004-07-01T00:00:00"/>
    <n v="0"/>
    <n v="0"/>
    <n v="0"/>
    <n v="8"/>
    <n v="0"/>
    <n v="18866"/>
    <n v="0.70399999999999996"/>
    <n v="12"/>
    <s v="f"/>
    <n v="0"/>
    <n v="0"/>
    <n v="10606.74"/>
    <n v="10584.73"/>
    <n v="5261.79"/>
    <n v="5344.95"/>
    <n v="0"/>
    <n v="0"/>
    <n v="0"/>
    <x v="47"/>
    <n v="27"/>
    <x v="24"/>
  </r>
  <r>
    <n v="568928"/>
    <n v="731885"/>
    <n v="6500"/>
    <n v="6500"/>
    <n v="6500"/>
    <s v=" 36 months"/>
    <n v="7.51E-2"/>
    <n v="202.23"/>
    <x v="3"/>
    <x v="9"/>
    <s v="Prudential McLaughlin Realtors"/>
    <s v="3 years"/>
    <s v="MORTGAGE"/>
    <n v="44400"/>
    <x v="0"/>
    <x v="9"/>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4"/>
    <s v="Business Investment"/>
    <s v="631xx"/>
    <x v="25"/>
    <n v="2.2400000000000002"/>
    <n v="0"/>
    <d v="2005-05-01T00:00:00"/>
    <n v="2"/>
    <n v="0"/>
    <n v="0"/>
    <n v="6"/>
    <n v="0"/>
    <n v="3603"/>
    <n v="0.24"/>
    <n v="11"/>
    <s v="f"/>
    <n v="0"/>
    <n v="0"/>
    <n v="7254.310007"/>
    <n v="7254.31"/>
    <n v="6500"/>
    <n v="754.31"/>
    <n v="0"/>
    <n v="0"/>
    <n v="0"/>
    <x v="1"/>
    <n v="1401.03"/>
    <x v="1"/>
  </r>
  <r>
    <n v="568940"/>
    <n v="731898"/>
    <n v="24250"/>
    <n v="24250"/>
    <n v="24200"/>
    <s v=" 60 months"/>
    <n v="0.17560000000000001"/>
    <n v="610.01"/>
    <x v="4"/>
    <x v="13"/>
    <s v="San Manuel Casino"/>
    <s v="10+ years"/>
    <s v="MORTGAGE"/>
    <n v="75000"/>
    <x v="1"/>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1"/>
    <s v="Back In Control"/>
    <s v="924xx"/>
    <x v="3"/>
    <n v="13.6"/>
    <n v="0"/>
    <d v="1998-03-01T00:00:00"/>
    <n v="1"/>
    <n v="77"/>
    <n v="0"/>
    <n v="17"/>
    <n v="0"/>
    <n v="28432"/>
    <n v="0.59899999999999998"/>
    <n v="31"/>
    <s v="f"/>
    <n v="0"/>
    <n v="0"/>
    <n v="36630.817779999998"/>
    <n v="36555.29"/>
    <n v="24250"/>
    <n v="12352.66"/>
    <n v="28.159999790000001"/>
    <n v="0"/>
    <n v="0"/>
    <x v="77"/>
    <n v="55.91"/>
    <x v="69"/>
  </r>
  <r>
    <n v="568979"/>
    <n v="731943"/>
    <n v="2000"/>
    <n v="2000"/>
    <n v="1975"/>
    <s v=" 60 months"/>
    <n v="0.1323"/>
    <n v="45.75"/>
    <x v="1"/>
    <x v="12"/>
    <s v="Jewel-Osco"/>
    <s v="5 years"/>
    <s v="RENT"/>
    <n v="20633"/>
    <x v="1"/>
    <x v="9"/>
    <x v="0"/>
    <s v="n"/>
    <s v="  Borrower added on 08/22/10 &gt; I am planning to use this loan to help move myself and family to a different state. I believe I am a good borrower because of the loans and credit cards I have/had, I have never missed a monthly payment.&lt;br/&gt;"/>
    <x v="6"/>
    <s v="MovingNeed"/>
    <s v="606xx"/>
    <x v="15"/>
    <n v="1.69"/>
    <n v="0"/>
    <d v="2003-10-01T00:00:00"/>
    <n v="3"/>
    <n v="0"/>
    <n v="0"/>
    <n v="2"/>
    <n v="0"/>
    <n v="876"/>
    <n v="0.159"/>
    <n v="4"/>
    <s v="f"/>
    <n v="0"/>
    <n v="0"/>
    <n v="2246.7049280000001"/>
    <n v="2218.62"/>
    <n v="2000"/>
    <n v="246.7"/>
    <n v="0"/>
    <n v="0"/>
    <n v="0"/>
    <x v="14"/>
    <n v="1744.39"/>
    <x v="90"/>
  </r>
  <r>
    <n v="569002"/>
    <n v="731971"/>
    <n v="4000"/>
    <n v="4000"/>
    <n v="4000"/>
    <s v=" 36 months"/>
    <n v="0.14349999999999999"/>
    <n v="137.4"/>
    <x v="1"/>
    <x v="6"/>
    <s v="Chesapeake Veterinary Surgical Specialis"/>
    <s v="&lt; 1 year"/>
    <s v="RENT"/>
    <n v="23920"/>
    <x v="0"/>
    <x v="9"/>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1"/>
    <s v="Consolidation loan"/>
    <s v="212xx"/>
    <x v="4"/>
    <n v="22.32"/>
    <n v="0"/>
    <d v="1998-09-01T00:00:00"/>
    <n v="1"/>
    <n v="36"/>
    <n v="0"/>
    <n v="5"/>
    <n v="0"/>
    <n v="10711"/>
    <n v="0.88500000000000001"/>
    <n v="6"/>
    <s v="f"/>
    <n v="0"/>
    <n v="0"/>
    <n v="4941.5789750000004"/>
    <n v="4941.58"/>
    <n v="4000"/>
    <n v="941.58"/>
    <n v="0"/>
    <n v="0"/>
    <n v="0"/>
    <x v="73"/>
    <n v="421.81"/>
    <x v="1"/>
  </r>
  <r>
    <n v="569037"/>
    <n v="732010"/>
    <n v="15000"/>
    <n v="15000"/>
    <n v="15000"/>
    <s v=" 60 months"/>
    <n v="0.19040000000000001"/>
    <n v="389.44"/>
    <x v="5"/>
    <x v="25"/>
    <s v="Department of Homeland Security"/>
    <s v="2 years"/>
    <s v="RENT"/>
    <n v="63000"/>
    <x v="1"/>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1"/>
    <s v="Debt Consolidation"/>
    <s v="945xx"/>
    <x v="3"/>
    <n v="16.690000000000001"/>
    <n v="1"/>
    <d v="2002-07-01T00:00:00"/>
    <n v="1"/>
    <n v="17"/>
    <n v="0"/>
    <n v="7"/>
    <n v="0"/>
    <n v="8615"/>
    <n v="0.99"/>
    <n v="21"/>
    <s v="f"/>
    <n v="0"/>
    <n v="0"/>
    <n v="19792.864259999998"/>
    <n v="19792.86"/>
    <n v="15000"/>
    <n v="4792.8599999999997"/>
    <n v="0"/>
    <n v="0"/>
    <n v="0"/>
    <x v="60"/>
    <n v="11253.42"/>
    <x v="81"/>
  </r>
  <r>
    <n v="569090"/>
    <n v="732092"/>
    <n v="15000"/>
    <n v="15000"/>
    <n v="14702.2603"/>
    <s v=" 36 months"/>
    <n v="0.1149"/>
    <n v="494.57"/>
    <x v="0"/>
    <x v="7"/>
    <s v="Vertrade d.b.a Systeam"/>
    <s v="10+ years"/>
    <s v="MORTGAGE"/>
    <n v="71500"/>
    <x v="1"/>
    <x v="9"/>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4"/>
    <s v="Vivo"/>
    <s v="331xx"/>
    <x v="17"/>
    <n v="16.13"/>
    <n v="0"/>
    <d v="1998-07-01T00:00:00"/>
    <n v="0"/>
    <n v="0"/>
    <n v="0"/>
    <n v="7"/>
    <n v="0"/>
    <n v="18230"/>
    <n v="0.75"/>
    <n v="18"/>
    <s v="f"/>
    <n v="0"/>
    <n v="0"/>
    <n v="17393.407670000001"/>
    <n v="17011.93"/>
    <n v="15000"/>
    <n v="2393.41"/>
    <n v="0"/>
    <n v="0"/>
    <n v="0"/>
    <x v="60"/>
    <n v="6542.61"/>
    <x v="34"/>
  </r>
  <r>
    <n v="569097"/>
    <n v="732100"/>
    <n v="12000"/>
    <n v="12000"/>
    <n v="11750"/>
    <s v=" 36 months"/>
    <n v="0.1038"/>
    <n v="389.36"/>
    <x v="0"/>
    <x v="5"/>
    <s v="Telecare Corporation"/>
    <s v="&lt; 1 year"/>
    <s v="RENT"/>
    <n v="38000"/>
    <x v="2"/>
    <x v="9"/>
    <x v="0"/>
    <s v="n"/>
    <s v="  Borrower added on 08/23/10 &gt; Want to improve my credit score and make a fresh start towards my financial future.&lt;br/&gt;"/>
    <x v="1"/>
    <s v="Debt elimination "/>
    <s v="928xx"/>
    <x v="3"/>
    <n v="14.53"/>
    <n v="0"/>
    <d v="2000-12-01T00:00:00"/>
    <n v="3"/>
    <n v="0"/>
    <n v="0"/>
    <n v="12"/>
    <n v="0"/>
    <n v="9947"/>
    <n v="0.28000000000000003"/>
    <n v="20"/>
    <s v="f"/>
    <n v="0"/>
    <n v="0"/>
    <n v="12843.73085"/>
    <n v="12576.16"/>
    <n v="12000"/>
    <n v="843.73"/>
    <n v="0"/>
    <n v="0"/>
    <n v="0"/>
    <x v="0"/>
    <n v="9732.9500000000007"/>
    <x v="1"/>
  </r>
  <r>
    <n v="569128"/>
    <n v="732156"/>
    <n v="3600"/>
    <n v="3600"/>
    <n v="3600"/>
    <s v=" 36 months"/>
    <n v="0.1323"/>
    <n v="121.7"/>
    <x v="1"/>
    <x v="12"/>
    <s v="Boeing IDS"/>
    <s v="10+ years"/>
    <s v="MORTGAGE"/>
    <n v="100000"/>
    <x v="1"/>
    <x v="9"/>
    <x v="0"/>
    <s v="n"/>
    <s v="  Borrower added on 08/23/10 &gt; Flitestar 3-axis control enclosed Part 103 ultralight.&lt;br/&gt;"/>
    <x v="5"/>
    <s v="Flitestar"/>
    <s v="633xx"/>
    <x v="25"/>
    <n v="17.54"/>
    <n v="0"/>
    <d v="1989-03-01T00:00:00"/>
    <n v="0"/>
    <n v="0"/>
    <n v="0"/>
    <n v="12"/>
    <n v="0"/>
    <n v="22528"/>
    <n v="0.93500000000000005"/>
    <n v="30"/>
    <s v="f"/>
    <n v="0"/>
    <n v="0"/>
    <n v="4354.0282509999997"/>
    <n v="4354.03"/>
    <n v="3600"/>
    <n v="754.03"/>
    <n v="0"/>
    <n v="0"/>
    <n v="0"/>
    <x v="1"/>
    <n v="828.33"/>
    <x v="3"/>
  </r>
  <r>
    <n v="569182"/>
    <n v="732222"/>
    <n v="4800"/>
    <n v="4800"/>
    <n v="4800"/>
    <s v=" 36 months"/>
    <n v="7.1400000000000005E-2"/>
    <n v="148.52000000000001"/>
    <x v="3"/>
    <x v="10"/>
    <s v="Tops Engineering"/>
    <s v="&lt; 1 year"/>
    <s v="RENT"/>
    <n v="32000"/>
    <x v="0"/>
    <x v="9"/>
    <x v="0"/>
    <s v="n"/>
    <s v="  Borrower added on 08/24/10 &gt; I have a couple of credit cards I want to pay off and close the accounts. The APR on this loan would help save me money and ultimately allow me to pay off my balance quicker.&lt;br/&gt;"/>
    <x v="1"/>
    <s v="My Loan"/>
    <s v="752xx"/>
    <x v="1"/>
    <n v="19.95"/>
    <n v="0"/>
    <d v="2000-12-01T00:00:00"/>
    <n v="0"/>
    <n v="0"/>
    <n v="0"/>
    <n v="11"/>
    <n v="0"/>
    <n v="4901"/>
    <n v="0.30299999999999999"/>
    <n v="23"/>
    <s v="f"/>
    <n v="0"/>
    <n v="0"/>
    <n v="5074.306936"/>
    <n v="5074.3100000000004"/>
    <n v="4800"/>
    <n v="274.31"/>
    <n v="0"/>
    <n v="0"/>
    <n v="0"/>
    <x v="16"/>
    <n v="3592.06"/>
    <x v="57"/>
  </r>
  <r>
    <n v="569188"/>
    <n v="732232"/>
    <n v="6400"/>
    <n v="6400"/>
    <n v="5900"/>
    <s v=" 36 months"/>
    <n v="0.1323"/>
    <n v="216.36"/>
    <x v="1"/>
    <x v="12"/>
    <s v="CitationAir LLC"/>
    <s v="4 years"/>
    <s v="MORTGAGE"/>
    <n v="67000"/>
    <x v="0"/>
    <x v="9"/>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3"/>
    <s v="August2010Buidling"/>
    <s v="402xx"/>
    <x v="7"/>
    <n v="16.16"/>
    <n v="0"/>
    <d v="1994-05-01T00:00:00"/>
    <n v="0"/>
    <n v="0"/>
    <n v="0"/>
    <n v="9"/>
    <n v="0"/>
    <n v="9338"/>
    <n v="0.46700000000000003"/>
    <n v="20"/>
    <s v="f"/>
    <n v="0"/>
    <n v="0"/>
    <n v="7638.5275490000004"/>
    <n v="7041.78"/>
    <n v="6400"/>
    <n v="1238.53"/>
    <n v="0"/>
    <n v="0"/>
    <n v="0"/>
    <x v="4"/>
    <n v="2451.6999999999998"/>
    <x v="24"/>
  </r>
  <r>
    <n v="569190"/>
    <n v="732230"/>
    <n v="10000"/>
    <n v="10000"/>
    <n v="10000"/>
    <s v=" 60 months"/>
    <n v="0.19409999999999999"/>
    <n v="261.67"/>
    <x v="5"/>
    <x v="19"/>
    <s v="Maranatha Stone, LLC"/>
    <s v="1 year"/>
    <s v="MORTGAGE"/>
    <n v="52000"/>
    <x v="1"/>
    <x v="9"/>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1"/>
    <s v="Get it Paid off!!!"/>
    <s v="744xx"/>
    <x v="46"/>
    <n v="12.53"/>
    <n v="0"/>
    <d v="1997-10-01T00:00:00"/>
    <n v="0"/>
    <n v="42"/>
    <n v="0"/>
    <n v="3"/>
    <n v="0"/>
    <n v="11677"/>
    <n v="0.51700000000000002"/>
    <n v="11"/>
    <s v="f"/>
    <n v="0"/>
    <n v="0"/>
    <n v="3786.08"/>
    <n v="3786.08"/>
    <n v="1428.65"/>
    <n v="1963.18"/>
    <n v="0"/>
    <n v="394.25"/>
    <n v="3.99"/>
    <x v="9"/>
    <n v="261.67"/>
    <x v="5"/>
  </r>
  <r>
    <n v="569200"/>
    <n v="732243"/>
    <n v="13000"/>
    <n v="13000"/>
    <n v="12350"/>
    <s v=" 36 months"/>
    <n v="0.1038"/>
    <n v="421.8"/>
    <x v="0"/>
    <x v="5"/>
    <s v="CSC"/>
    <s v="&lt; 1 year"/>
    <s v="MORTGAGE"/>
    <n v="126400"/>
    <x v="1"/>
    <x v="9"/>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1"/>
    <s v="Debt Consolidation Loan Applicant"/>
    <s v="201xx"/>
    <x v="20"/>
    <n v="11.72"/>
    <n v="0"/>
    <d v="1997-10-01T00:00:00"/>
    <n v="0"/>
    <n v="0"/>
    <n v="0"/>
    <n v="13"/>
    <n v="0"/>
    <n v="37252"/>
    <n v="0.68899999999999995"/>
    <n v="31"/>
    <s v="f"/>
    <n v="0"/>
    <n v="0"/>
    <n v="15061.490750000001"/>
    <n v="14308.42"/>
    <n v="13000"/>
    <n v="2061.4899999999998"/>
    <n v="0"/>
    <n v="0"/>
    <n v="0"/>
    <x v="11"/>
    <n v="2564.46"/>
    <x v="1"/>
  </r>
  <r>
    <n v="569223"/>
    <n v="732264"/>
    <n v="5900"/>
    <n v="5900"/>
    <n v="5850"/>
    <s v=" 36 months"/>
    <n v="7.8799999999999995E-2"/>
    <n v="184.56"/>
    <x v="3"/>
    <x v="11"/>
    <s v="Allstate "/>
    <s v="5 years"/>
    <s v="RENT"/>
    <n v="30000"/>
    <x v="1"/>
    <x v="9"/>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2"/>
    <s v="GUARANTEED PAYBACK! Car for my family"/>
    <s v="945xx"/>
    <x v="3"/>
    <n v="22.99"/>
    <n v="1"/>
    <d v="2004-07-01T00:00:00"/>
    <n v="0"/>
    <n v="23"/>
    <n v="0"/>
    <n v="5"/>
    <n v="0"/>
    <n v="793"/>
    <n v="8.3000000000000004E-2"/>
    <n v="11"/>
    <s v="f"/>
    <n v="0"/>
    <n v="0"/>
    <n v="6484.2043249999997"/>
    <n v="6429.25"/>
    <n v="5900"/>
    <n v="584.20000000000005"/>
    <n v="0"/>
    <n v="0"/>
    <n v="0"/>
    <x v="66"/>
    <n v="467"/>
    <x v="99"/>
  </r>
  <r>
    <n v="569252"/>
    <n v="732302"/>
    <n v="12000"/>
    <n v="12000"/>
    <n v="11925"/>
    <s v=" 60 months"/>
    <n v="0.183"/>
    <n v="306.69"/>
    <x v="5"/>
    <x v="22"/>
    <s v="Verizon"/>
    <s v="10+ years"/>
    <s v="RENT"/>
    <n v="54996"/>
    <x v="1"/>
    <x v="9"/>
    <x v="0"/>
    <s v="n"/>
    <s v="  Borrower added on 08/25/10 &gt; This is strictly a debt consolidation replacement loan, to fully pay off my debts.&lt;br/&gt; Borrower added on 08/26/10 &gt; Thank you so much so far to all investors.&lt;br/&gt;"/>
    <x v="1"/>
    <s v="Debt consolidation"/>
    <s v="112xx"/>
    <x v="0"/>
    <n v="16.91"/>
    <n v="0"/>
    <d v="2000-02-01T00:00:00"/>
    <n v="2"/>
    <n v="39"/>
    <n v="0"/>
    <n v="5"/>
    <n v="0"/>
    <n v="10355"/>
    <n v="0.60899999999999999"/>
    <n v="15"/>
    <s v="f"/>
    <n v="0"/>
    <n v="0"/>
    <n v="12720.56907"/>
    <n v="12641.07"/>
    <n v="12000"/>
    <n v="720.57"/>
    <n v="0"/>
    <n v="0"/>
    <n v="0"/>
    <x v="48"/>
    <n v="11804.87"/>
    <x v="87"/>
  </r>
  <r>
    <n v="569262"/>
    <n v="732318"/>
    <n v="22000"/>
    <n v="15300"/>
    <n v="7799.997421"/>
    <s v=" 60 months"/>
    <n v="0.16819999999999999"/>
    <n v="378.77"/>
    <x v="4"/>
    <x v="18"/>
    <s v="Fulton County Hospital"/>
    <s v="&lt; 1 year"/>
    <s v="RENT"/>
    <n v="200000"/>
    <x v="2"/>
    <x v="45"/>
    <x v="1"/>
    <s v="n"/>
    <s v="Debt Consolidation"/>
    <x v="4"/>
    <s v="Personal"/>
    <s v="725xx"/>
    <x v="45"/>
    <n v="18.04"/>
    <n v="0"/>
    <d v="1994-05-01T00:00:00"/>
    <n v="3"/>
    <n v="0"/>
    <n v="0"/>
    <n v="12"/>
    <n v="0"/>
    <n v="52170"/>
    <n v="0.66800000000000004"/>
    <n v="49"/>
    <s v="f"/>
    <n v="0"/>
    <n v="0"/>
    <n v="9366.1299999999992"/>
    <n v="4769.45"/>
    <n v="1559.73"/>
    <n v="1838.76"/>
    <n v="0"/>
    <n v="5967.64"/>
    <n v="1023.3393"/>
    <x v="0"/>
    <n v="378.77"/>
    <x v="1"/>
  </r>
  <r>
    <n v="569294"/>
    <n v="732354"/>
    <n v="25000"/>
    <n v="25000"/>
    <n v="24102.86479"/>
    <s v=" 36 months"/>
    <n v="0.1719"/>
    <n v="893.69"/>
    <x v="4"/>
    <x v="28"/>
    <s v="Ally Financial Services"/>
    <s v="2 years"/>
    <s v="RENT"/>
    <n v="135000"/>
    <x v="1"/>
    <x v="9"/>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1"/>
    <s v="Trevor Debt Consolidation Loan"/>
    <s v="100xx"/>
    <x v="0"/>
    <n v="8.75"/>
    <n v="0"/>
    <d v="1993-12-01T00:00:00"/>
    <n v="0"/>
    <n v="33"/>
    <n v="0"/>
    <n v="4"/>
    <n v="0"/>
    <n v="23062"/>
    <n v="0.91200000000000003"/>
    <n v="24"/>
    <s v="f"/>
    <n v="0"/>
    <n v="0"/>
    <n v="30189.552640000002"/>
    <n v="29001.29"/>
    <n v="25000"/>
    <n v="5189.55"/>
    <n v="0"/>
    <n v="0"/>
    <n v="0"/>
    <x v="62"/>
    <n v="3121.67"/>
    <x v="49"/>
  </r>
  <r>
    <n v="569318"/>
    <n v="732379"/>
    <n v="4000"/>
    <n v="4000"/>
    <n v="4000"/>
    <s v=" 60 months"/>
    <n v="0.1595"/>
    <n v="97.17"/>
    <x v="2"/>
    <x v="14"/>
    <s v="STAPLES"/>
    <s v="5 years"/>
    <s v="OWN"/>
    <n v="15000"/>
    <x v="1"/>
    <x v="9"/>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1"/>
    <s v="Debt Consolidation"/>
    <s v="352xx"/>
    <x v="29"/>
    <n v="3.68"/>
    <n v="0"/>
    <d v="2006-03-01T00:00:00"/>
    <n v="2"/>
    <n v="0"/>
    <n v="0"/>
    <n v="3"/>
    <n v="0"/>
    <n v="1369"/>
    <n v="0.318"/>
    <n v="4"/>
    <s v="f"/>
    <n v="0"/>
    <n v="0"/>
    <n v="1130.6099999999999"/>
    <n v="1130.6099999999999"/>
    <n v="464.47"/>
    <n v="501.33"/>
    <n v="0"/>
    <n v="164.81"/>
    <n v="1.61"/>
    <x v="55"/>
    <n v="97.17"/>
    <x v="6"/>
  </r>
  <r>
    <n v="569402"/>
    <n v="732478"/>
    <n v="20000"/>
    <n v="20000"/>
    <n v="19725"/>
    <s v=" 36 months"/>
    <n v="0.11119999999999999"/>
    <n v="655.92"/>
    <x v="0"/>
    <x v="3"/>
    <s v="McCook Cold Storage"/>
    <s v="4 years"/>
    <s v="MORTGAGE"/>
    <n v="150000"/>
    <x v="2"/>
    <x v="9"/>
    <x v="0"/>
    <s v="n"/>
    <s v="  Borrower added on 08/23/10 &gt; I am using the funds to restore a 1957 Chevy Bel-Air. Thank You for your consideration!&lt;br/&gt;"/>
    <x v="2"/>
    <s v="57 Chevy"/>
    <s v="601xx"/>
    <x v="15"/>
    <n v="0.16"/>
    <n v="0"/>
    <d v="2003-08-01T00:00:00"/>
    <n v="0"/>
    <n v="0"/>
    <n v="0"/>
    <n v="4"/>
    <n v="0"/>
    <n v="132"/>
    <n v="8.9999999999999993E-3"/>
    <n v="13"/>
    <s v="f"/>
    <n v="0"/>
    <n v="0"/>
    <n v="22734.99194"/>
    <n v="22422.39"/>
    <n v="20000"/>
    <n v="2734.99"/>
    <n v="0"/>
    <n v="0"/>
    <n v="0"/>
    <x v="47"/>
    <n v="10969.18"/>
    <x v="40"/>
  </r>
  <r>
    <n v="569438"/>
    <n v="732520"/>
    <n v="8000"/>
    <n v="8000"/>
    <n v="7925"/>
    <s v=" 36 months"/>
    <n v="0.1186"/>
    <n v="265.18"/>
    <x v="0"/>
    <x v="0"/>
    <s v="University Center At Princeton"/>
    <s v="3 years"/>
    <s v="RENT"/>
    <n v="28000"/>
    <x v="2"/>
    <x v="9"/>
    <x v="0"/>
    <s v="n"/>
    <s v="  Borrower added on 08/23/10 &gt; down payment towards a small house&lt;br/&gt;"/>
    <x v="12"/>
    <s v="Down payment"/>
    <s v="089xx"/>
    <x v="12"/>
    <n v="13.41"/>
    <n v="0"/>
    <d v="1986-07-01T00:00:00"/>
    <n v="2"/>
    <n v="41"/>
    <n v="0"/>
    <n v="8"/>
    <n v="0"/>
    <n v="2415"/>
    <n v="0.39400000000000002"/>
    <n v="19"/>
    <s v="f"/>
    <n v="0"/>
    <n v="0"/>
    <n v="9033.8207679999996"/>
    <n v="8949.1299999999992"/>
    <n v="8000"/>
    <n v="1033.82"/>
    <n v="0"/>
    <n v="0"/>
    <n v="0"/>
    <x v="8"/>
    <n v="5070.88"/>
    <x v="1"/>
  </r>
  <r>
    <n v="569448"/>
    <n v="732533"/>
    <n v="12000"/>
    <n v="12000"/>
    <n v="11950"/>
    <s v=" 60 months"/>
    <n v="0.1361"/>
    <n v="276.8"/>
    <x v="1"/>
    <x v="1"/>
    <s v="COUGHLIN AUTO"/>
    <s v="10+ years"/>
    <s v="MORTGAGE"/>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1"/>
    <s v="GOOSSENS"/>
    <s v="430xx"/>
    <x v="23"/>
    <n v="24.51"/>
    <n v="0"/>
    <d v="2000-02-01T00:00:00"/>
    <n v="2"/>
    <n v="0"/>
    <n v="96"/>
    <n v="15"/>
    <n v="1"/>
    <n v="22999"/>
    <n v="0.221"/>
    <n v="33"/>
    <s v="f"/>
    <n v="0"/>
    <n v="0"/>
    <n v="15658.31856"/>
    <n v="15593.08"/>
    <n v="12000"/>
    <n v="3658.32"/>
    <n v="0"/>
    <n v="0"/>
    <n v="0"/>
    <x v="80"/>
    <n v="5710.65"/>
    <x v="57"/>
  </r>
  <r>
    <n v="569480"/>
    <n v="732567"/>
    <n v="5600"/>
    <n v="5600"/>
    <n v="5600"/>
    <s v=" 60 months"/>
    <n v="0.1149"/>
    <n v="123.14"/>
    <x v="0"/>
    <x v="7"/>
    <s v="abrasive technology"/>
    <s v="3 years"/>
    <s v="MORTGAGE"/>
    <n v="30912"/>
    <x v="0"/>
    <x v="9"/>
    <x v="0"/>
    <s v="n"/>
    <s v="  Borrower added on 08/24/10 &gt; I am purchasing a park model camper that is well worth 15,000.00 for 6,000.00. I have a credit score of 729 and I plan on having this loan paid off with in 1 year. Thanks for your trust.&lt;br/&gt;"/>
    <x v="5"/>
    <s v="camper"/>
    <s v="433xx"/>
    <x v="23"/>
    <n v="7.57"/>
    <n v="0"/>
    <d v="1999-03-01T00:00:00"/>
    <n v="0"/>
    <n v="45"/>
    <n v="0"/>
    <n v="10"/>
    <n v="0"/>
    <n v="9311"/>
    <n v="0.35199999999999998"/>
    <n v="35"/>
    <s v="f"/>
    <n v="0"/>
    <n v="0"/>
    <n v="7407.2199970000001"/>
    <n v="7407.22"/>
    <n v="5600"/>
    <n v="1792.22"/>
    <n v="14.99999998"/>
    <n v="0"/>
    <n v="0"/>
    <x v="77"/>
    <n v="48.49"/>
    <x v="1"/>
  </r>
  <r>
    <n v="569535"/>
    <n v="732626"/>
    <n v="17600"/>
    <n v="17600"/>
    <n v="16220.51132"/>
    <s v=" 60 months"/>
    <n v="0.16819999999999999"/>
    <n v="435.71"/>
    <x v="4"/>
    <x v="18"/>
    <s v="Van Devere, Inc."/>
    <s v="3 years"/>
    <s v="MORTGAGE"/>
    <n v="72000"/>
    <x v="1"/>
    <x v="9"/>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1"/>
    <s v="Debt Consolidation"/>
    <s v="443xx"/>
    <x v="23"/>
    <n v="17.670000000000002"/>
    <n v="0"/>
    <d v="1995-07-01T00:00:00"/>
    <n v="0"/>
    <n v="0"/>
    <n v="104"/>
    <n v="7"/>
    <n v="1"/>
    <n v="20057"/>
    <n v="0.95499999999999996"/>
    <n v="24"/>
    <s v="f"/>
    <n v="0"/>
    <n v="0"/>
    <n v="26142.015380000001"/>
    <n v="23208.41"/>
    <n v="17600"/>
    <n v="8542.02"/>
    <n v="0"/>
    <n v="0"/>
    <n v="0"/>
    <x v="95"/>
    <n v="459.89"/>
    <x v="34"/>
  </r>
  <r>
    <n v="569542"/>
    <n v="732636"/>
    <n v="12250"/>
    <n v="12250"/>
    <n v="11800"/>
    <s v=" 36 months"/>
    <n v="7.51E-2"/>
    <n v="381.11"/>
    <x v="3"/>
    <x v="9"/>
    <s v="lowes home improvement"/>
    <s v="7 years"/>
    <s v="OWN"/>
    <n v="28800"/>
    <x v="1"/>
    <x v="9"/>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1"/>
    <s v="cc dept"/>
    <s v="148xx"/>
    <x v="0"/>
    <n v="20.75"/>
    <n v="0"/>
    <d v="1978-07-01T00:00:00"/>
    <n v="0"/>
    <n v="0"/>
    <n v="0"/>
    <n v="16"/>
    <n v="0"/>
    <n v="26877"/>
    <n v="0.40899999999999997"/>
    <n v="30"/>
    <s v="f"/>
    <n v="0"/>
    <n v="0"/>
    <n v="12809.33268"/>
    <n v="12338.79"/>
    <n v="12250"/>
    <n v="559.33000000000004"/>
    <n v="0"/>
    <n v="0"/>
    <n v="0"/>
    <x v="6"/>
    <n v="10152.11"/>
    <x v="92"/>
  </r>
  <r>
    <n v="569550"/>
    <n v="732643"/>
    <n v="18000"/>
    <n v="18000"/>
    <n v="17400"/>
    <s v=" 36 months"/>
    <n v="7.51E-2"/>
    <n v="560"/>
    <x v="3"/>
    <x v="9"/>
    <s v="Mercy Medical Center CHW"/>
    <s v="4 years"/>
    <s v="MORTGAGE"/>
    <n v="96500"/>
    <x v="0"/>
    <x v="9"/>
    <x v="0"/>
    <s v="n"/>
    <s v="  Borrower added on 08/23/10 &gt; I would like to consolidate my credit cards and pay off within 36 months to no longer have credit card debt and set a deadline for myself.  I have NEVER defaulted on any loan/debt.&lt;br/&gt;"/>
    <x v="1"/>
    <s v="Credit Cards"/>
    <s v="953xx"/>
    <x v="3"/>
    <n v="9.33"/>
    <n v="0"/>
    <d v="1995-11-01T00:00:00"/>
    <n v="1"/>
    <n v="0"/>
    <n v="0"/>
    <n v="21"/>
    <n v="0"/>
    <n v="16622"/>
    <n v="0.19600000000000001"/>
    <n v="63"/>
    <s v="f"/>
    <n v="0"/>
    <n v="0"/>
    <n v="19850.623609999999"/>
    <n v="19188.939999999999"/>
    <n v="18000"/>
    <n v="1850.62"/>
    <n v="0"/>
    <n v="0"/>
    <n v="0"/>
    <x v="60"/>
    <n v="7563.1"/>
    <x v="49"/>
  </r>
  <r>
    <n v="569576"/>
    <n v="732674"/>
    <n v="9200"/>
    <n v="9200"/>
    <n v="9125"/>
    <s v=" 36 months"/>
    <n v="0.1186"/>
    <n v="304.95999999999998"/>
    <x v="0"/>
    <x v="0"/>
    <s v="Wiley"/>
    <s v="&lt; 1 year"/>
    <s v="RENT"/>
    <n v="66000"/>
    <x v="0"/>
    <x v="9"/>
    <x v="0"/>
    <s v="n"/>
    <s v="  Borrower added on 08/23/10 &gt; consolidation&lt;br/&gt;"/>
    <x v="1"/>
    <s v="Consolidation"/>
    <s v="112xx"/>
    <x v="0"/>
    <n v="10.09"/>
    <n v="1"/>
    <d v="1995-01-01T00:00:00"/>
    <n v="3"/>
    <n v="4"/>
    <n v="0"/>
    <n v="8"/>
    <n v="0"/>
    <n v="10280"/>
    <n v="0.51700000000000002"/>
    <n v="15"/>
    <s v="f"/>
    <n v="0"/>
    <n v="0"/>
    <n v="10931.722400000001"/>
    <n v="10842.61"/>
    <n v="9200"/>
    <n v="1731.72"/>
    <n v="0"/>
    <n v="0"/>
    <n v="0"/>
    <x v="74"/>
    <n v="209.26"/>
    <x v="65"/>
  </r>
  <r>
    <n v="569623"/>
    <n v="732728"/>
    <n v="6000"/>
    <n v="6000"/>
    <n v="6000"/>
    <s v=" 36 months"/>
    <n v="0.1186"/>
    <n v="198.89"/>
    <x v="0"/>
    <x v="0"/>
    <s v="DAYTON FREIGHT LINES"/>
    <s v="8 years"/>
    <s v="MORTGAGE"/>
    <n v="56004"/>
    <x v="0"/>
    <x v="9"/>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7"/>
    <s v="debt consolidation"/>
    <s v="606xx"/>
    <x v="15"/>
    <n v="4.2"/>
    <n v="0"/>
    <d v="1996-11-01T00:00:00"/>
    <n v="2"/>
    <n v="0"/>
    <n v="0"/>
    <n v="7"/>
    <n v="0"/>
    <n v="7388"/>
    <n v="0.88"/>
    <n v="10"/>
    <s v="f"/>
    <n v="0"/>
    <n v="0"/>
    <n v="7160.4709730000004"/>
    <n v="7160.47"/>
    <n v="6000"/>
    <n v="1160.47"/>
    <n v="0"/>
    <n v="0"/>
    <n v="0"/>
    <x v="80"/>
    <n v="218.51"/>
    <x v="1"/>
  </r>
  <r>
    <n v="569731"/>
    <n v="732881"/>
    <n v="15000"/>
    <n v="15000"/>
    <n v="13885.678970000001"/>
    <s v=" 60 months"/>
    <n v="0.17929999999999999"/>
    <n v="380.34"/>
    <x v="4"/>
    <x v="26"/>
    <s v="Hawaii Pacific Health"/>
    <s v="7 years"/>
    <s v="RENT"/>
    <n v="150000"/>
    <x v="2"/>
    <x v="9"/>
    <x v="0"/>
    <s v="n"/>
    <s v="  Borrower added on 08/26/10 &gt; Pay off insane high interest credit cards!&lt;br/&gt;"/>
    <x v="1"/>
    <s v="Consoliation Loan"/>
    <s v="967xx"/>
    <x v="38"/>
    <n v="8.06"/>
    <n v="0"/>
    <d v="1993-07-01T00:00:00"/>
    <n v="0"/>
    <n v="0"/>
    <n v="0"/>
    <n v="14"/>
    <n v="0"/>
    <n v="8296"/>
    <n v="0.71099999999999997"/>
    <n v="18"/>
    <s v="f"/>
    <n v="0"/>
    <n v="0"/>
    <n v="20267.999110000001"/>
    <n v="17732.400000000001"/>
    <n v="15000"/>
    <n v="5268"/>
    <n v="0"/>
    <n v="0"/>
    <n v="0"/>
    <x v="61"/>
    <n v="10006.32"/>
    <x v="1"/>
  </r>
  <r>
    <n v="569735"/>
    <n v="732885"/>
    <n v="12250"/>
    <n v="12250"/>
    <n v="12225"/>
    <s v=" 36 months"/>
    <n v="0.1323"/>
    <n v="414.11"/>
    <x v="1"/>
    <x v="12"/>
    <s v="The Ant Farm  LLC"/>
    <s v="4 years"/>
    <s v="RENT"/>
    <n v="35196"/>
    <x v="1"/>
    <x v="9"/>
    <x v="0"/>
    <s v="n"/>
    <s v="Borrower added on 08/25/10 &gt;I would like to consolidate the credit card debt I have left over from college and being unemployed.  I ALWAYS pay my bills on time.  The proof is on my credit report.  Thank you.&lt;br/&gt;"/>
    <x v="1"/>
    <s v="Debt Consolidation"/>
    <s v="900xx"/>
    <x v="3"/>
    <n v="23.08"/>
    <n v="0"/>
    <d v="1996-10-01T00:00:00"/>
    <n v="1"/>
    <n v="0"/>
    <n v="0"/>
    <n v="9"/>
    <n v="0"/>
    <n v="19650"/>
    <n v="0.57099999999999995"/>
    <n v="14"/>
    <s v="f"/>
    <n v="0"/>
    <n v="0"/>
    <n v="15001.287399999999"/>
    <n v="14970.67"/>
    <n v="12250"/>
    <n v="2751.29"/>
    <n v="0"/>
    <n v="0"/>
    <n v="0"/>
    <x v="71"/>
    <n v="1115.18"/>
    <x v="102"/>
  </r>
  <r>
    <n v="569751"/>
    <n v="732907"/>
    <n v="6500"/>
    <n v="6500"/>
    <n v="6500"/>
    <s v=" 36 months"/>
    <n v="0.13980000000000001"/>
    <n v="222.1"/>
    <x v="1"/>
    <x v="2"/>
    <s v="HITACHI CONSULTING"/>
    <s v="4 years"/>
    <s v="MORTGAGE"/>
    <n v="115000"/>
    <x v="0"/>
    <x v="9"/>
    <x v="0"/>
    <s v="n"/>
    <s v="  Borrower added on 08/24/10 &gt; home owner with stable, well paying job on an explicit budget plan to consolidate debt and further improve credit in preparation for marriage and consolidation of finances with future spouse&lt;br/&gt;"/>
    <x v="1"/>
    <s v="debt consol loan"/>
    <s v="770xx"/>
    <x v="1"/>
    <n v="16.77"/>
    <n v="1"/>
    <d v="1998-01-01T00:00:00"/>
    <n v="2"/>
    <n v="4"/>
    <n v="0"/>
    <n v="15"/>
    <n v="0"/>
    <n v="27152"/>
    <n v="0.73799999999999999"/>
    <n v="23"/>
    <s v="f"/>
    <n v="0"/>
    <n v="0"/>
    <n v="7995.8237710000003"/>
    <n v="7995.82"/>
    <n v="6500"/>
    <n v="1495.82"/>
    <n v="0"/>
    <n v="0"/>
    <n v="0"/>
    <x v="80"/>
    <n v="233.91"/>
    <x v="1"/>
  </r>
  <r>
    <n v="569816"/>
    <n v="733061"/>
    <n v="5000"/>
    <n v="5000"/>
    <n v="5000"/>
    <s v=" 36 months"/>
    <n v="0.1484"/>
    <n v="172.94"/>
    <x v="2"/>
    <x v="21"/>
    <s v="Rebublic Nat'l Dist Co"/>
    <s v="4 years"/>
    <s v="RENT"/>
    <n v="45600"/>
    <x v="0"/>
    <x v="9"/>
    <x v="0"/>
    <s v="n"/>
    <s v="  Borrower added on 08/24/10 &gt; Thanks for lending me a loan!&lt;br/&gt;"/>
    <x v="5"/>
    <s v="Freedom10"/>
    <s v="806xx"/>
    <x v="16"/>
    <n v="20.58"/>
    <n v="0"/>
    <d v="1997-02-01T00:00:00"/>
    <n v="0"/>
    <n v="41"/>
    <n v="0"/>
    <n v="7"/>
    <n v="0"/>
    <n v="16339"/>
    <n v="0.86399999999999999"/>
    <n v="29"/>
    <s v="f"/>
    <n v="0"/>
    <n v="0"/>
    <n v="6226.1390019999999"/>
    <n v="6226.14"/>
    <n v="5000"/>
    <n v="1226.1400000000001"/>
    <n v="0"/>
    <n v="0"/>
    <n v="0"/>
    <x v="80"/>
    <n v="190.15"/>
    <x v="57"/>
  </r>
  <r>
    <n v="569847"/>
    <n v="733100"/>
    <n v="21000"/>
    <n v="21000"/>
    <n v="20925"/>
    <s v=" 60 months"/>
    <n v="0.1595"/>
    <n v="510.13"/>
    <x v="2"/>
    <x v="14"/>
    <s v="Maricopa County "/>
    <s v="10+ years"/>
    <s v="MORTGAGE"/>
    <n v="102000"/>
    <x v="1"/>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1"/>
    <s v="farm"/>
    <s v="853xx"/>
    <x v="14"/>
    <n v="14.73"/>
    <n v="0"/>
    <d v="1990-12-01T00:00:00"/>
    <n v="0"/>
    <n v="0"/>
    <n v="0"/>
    <n v="16"/>
    <n v="0"/>
    <n v="33895"/>
    <n v="0.64200000000000002"/>
    <n v="32"/>
    <s v="f"/>
    <n v="0"/>
    <n v="0"/>
    <n v="21281.63"/>
    <n v="21205.62"/>
    <n v="21000"/>
    <n v="281.63"/>
    <n v="0"/>
    <n v="0"/>
    <n v="0"/>
    <x v="35"/>
    <n v="21283.040000000001"/>
    <x v="21"/>
  </r>
  <r>
    <n v="569861"/>
    <n v="733116"/>
    <n v="3000"/>
    <n v="3000"/>
    <n v="3000"/>
    <s v=" 36 months"/>
    <n v="0.13980000000000001"/>
    <n v="102.51"/>
    <x v="1"/>
    <x v="2"/>
    <s v="CONNORS AND SULLIVAN ATTORNEYS AT LAW PLLC"/>
    <s v="&lt; 1 year"/>
    <s v="RENT"/>
    <n v="70000"/>
    <x v="2"/>
    <x v="9"/>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7"/>
    <s v="APARTMENT"/>
    <s v="111xx"/>
    <x v="0"/>
    <n v="0.56999999999999995"/>
    <n v="0"/>
    <d v="2007-05-01T00:00:00"/>
    <n v="0"/>
    <n v="0"/>
    <n v="0"/>
    <n v="2"/>
    <n v="0"/>
    <n v="1900"/>
    <n v="0.32800000000000001"/>
    <n v="3"/>
    <s v="f"/>
    <n v="0"/>
    <n v="0"/>
    <n v="3459.4162759999999"/>
    <n v="3459.42"/>
    <n v="3000"/>
    <n v="459.42"/>
    <n v="0"/>
    <n v="0"/>
    <n v="0"/>
    <x v="8"/>
    <n v="1924.39"/>
    <x v="31"/>
  </r>
  <r>
    <n v="569877"/>
    <n v="733134"/>
    <n v="10000"/>
    <n v="10000"/>
    <n v="9949.6837720000003"/>
    <s v=" 60 months"/>
    <n v="0.1075"/>
    <n v="216.18"/>
    <x v="0"/>
    <x v="16"/>
    <s v="Shelter Management"/>
    <s v="&lt; 1 year"/>
    <s v="RENT"/>
    <n v="45500"/>
    <x v="0"/>
    <x v="9"/>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1"/>
    <s v="CC Consolidation, Very Credity Worthy"/>
    <s v="973xx"/>
    <x v="35"/>
    <n v="9.52"/>
    <n v="0"/>
    <d v="2004-05-01T00:00:00"/>
    <n v="0"/>
    <n v="0"/>
    <n v="0"/>
    <n v="7"/>
    <n v="0"/>
    <n v="3953"/>
    <n v="0.434"/>
    <n v="12"/>
    <s v="f"/>
    <n v="0"/>
    <n v="0"/>
    <n v="12970.76341"/>
    <n v="12905.37"/>
    <n v="10000"/>
    <n v="2970.76"/>
    <n v="0"/>
    <n v="0"/>
    <n v="0"/>
    <x v="95"/>
    <n v="221.34"/>
    <x v="1"/>
  </r>
  <r>
    <n v="569883"/>
    <n v="733140"/>
    <n v="8000"/>
    <n v="8000"/>
    <n v="8000"/>
    <s v=" 60 months"/>
    <n v="0.1186"/>
    <n v="177.4"/>
    <x v="0"/>
    <x v="0"/>
    <s v="Willamette Spine Center"/>
    <s v="&lt; 1 year"/>
    <s v="RENT"/>
    <n v="32000"/>
    <x v="0"/>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1"/>
    <s v="Looking to Pay off Credit Cards"/>
    <s v="973xx"/>
    <x v="35"/>
    <n v="7.01"/>
    <n v="0"/>
    <d v="2003-11-01T00:00:00"/>
    <n v="0"/>
    <n v="49"/>
    <n v="0"/>
    <n v="5"/>
    <n v="0"/>
    <n v="5703"/>
    <n v="0.31"/>
    <n v="11"/>
    <s v="f"/>
    <n v="0"/>
    <n v="0"/>
    <n v="10643.19665"/>
    <n v="10643.2"/>
    <n v="8000"/>
    <n v="2643.2"/>
    <n v="0"/>
    <n v="0"/>
    <n v="0"/>
    <x v="95"/>
    <n v="199"/>
    <x v="24"/>
  </r>
  <r>
    <n v="569905"/>
    <n v="733170"/>
    <n v="9000"/>
    <n v="9000"/>
    <n v="8950"/>
    <s v=" 60 months"/>
    <n v="0.13980000000000001"/>
    <n v="209.33"/>
    <x v="1"/>
    <x v="2"/>
    <s v="St. John Properties  Inc."/>
    <s v="2 years"/>
    <s v="MORTGAGE"/>
    <n v="56100"/>
    <x v="2"/>
    <x v="45"/>
    <x v="0"/>
    <s v="n"/>
    <s v="  Borrower added on 08/27/10 &gt; This loan is to consolidate credit cards.&lt;br/&gt; Borrower added on 08/27/10 &gt; I have a very stable job and I'm always on-time with Bills.&lt;br/&gt;"/>
    <x v="1"/>
    <s v="CC Loan"/>
    <s v="212xx"/>
    <x v="4"/>
    <n v="14.7"/>
    <n v="0"/>
    <d v="2005-02-01T00:00:00"/>
    <n v="0"/>
    <n v="0"/>
    <n v="0"/>
    <n v="7"/>
    <n v="0"/>
    <n v="15352"/>
    <n v="0.753"/>
    <n v="11"/>
    <s v="f"/>
    <n v="0"/>
    <n v="0"/>
    <n v="12453.885130000001"/>
    <n v="12384.7"/>
    <n v="9000"/>
    <n v="3453.89"/>
    <n v="0"/>
    <n v="0"/>
    <n v="0"/>
    <x v="85"/>
    <n v="1999.37"/>
    <x v="1"/>
  </r>
  <r>
    <n v="569938"/>
    <n v="733208"/>
    <n v="7000"/>
    <n v="7000"/>
    <n v="7000"/>
    <s v=" 36 months"/>
    <n v="9.9900000000000003E-2"/>
    <n v="225.84"/>
    <x v="0"/>
    <x v="7"/>
    <s v="Walker &amp; Moody Architects"/>
    <s v="5 years"/>
    <s v="RENT"/>
    <n v="60000"/>
    <x v="0"/>
    <x v="46"/>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0"/>
    <s v="CC Refi"/>
    <s v="941xx"/>
    <x v="3"/>
    <n v="10.06"/>
    <n v="0"/>
    <d v="1996-12-01T00:00:00"/>
    <n v="0"/>
    <n v="69"/>
    <n v="0"/>
    <n v="5"/>
    <n v="0"/>
    <n v="9406"/>
    <n v="0.495"/>
    <n v="10"/>
    <s v="f"/>
    <n v="0"/>
    <n v="0"/>
    <n v="8130.772567"/>
    <n v="8130.77"/>
    <n v="7000"/>
    <n v="1130.77"/>
    <n v="0"/>
    <n v="0"/>
    <n v="0"/>
    <x v="71"/>
    <n v="248.03"/>
    <x v="9"/>
  </r>
  <r>
    <n v="569960"/>
    <n v="733229"/>
    <n v="15000"/>
    <n v="15000"/>
    <n v="14825"/>
    <s v=" 36 months"/>
    <n v="0.1186"/>
    <n v="497.22"/>
    <x v="0"/>
    <x v="0"/>
    <s v="Graves Dougherty Hearon and Moody"/>
    <s v="5 years"/>
    <s v="MORTGAGE"/>
    <n v="150000"/>
    <x v="1"/>
    <x v="9"/>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0"/>
    <s v="Credit Card Refi"/>
    <s v="787xx"/>
    <x v="1"/>
    <n v="19.5"/>
    <n v="0"/>
    <d v="1995-08-01T00:00:00"/>
    <n v="3"/>
    <n v="45"/>
    <n v="0"/>
    <n v="18"/>
    <n v="0"/>
    <n v="32333"/>
    <n v="0.77900000000000003"/>
    <n v="39"/>
    <s v="f"/>
    <n v="0"/>
    <n v="0"/>
    <n v="17546.348050000001"/>
    <n v="17341.64"/>
    <n v="15000"/>
    <n v="2546.35"/>
    <n v="0"/>
    <n v="0"/>
    <n v="0"/>
    <x v="65"/>
    <n v="493.59"/>
    <x v="1"/>
  </r>
  <r>
    <n v="570032"/>
    <n v="733316"/>
    <n v="4800"/>
    <n v="4800"/>
    <n v="4800"/>
    <s v=" 36 months"/>
    <n v="0.15210000000000001"/>
    <n v="166.89"/>
    <x v="2"/>
    <x v="4"/>
    <s v="Navigant Consulting  Inc"/>
    <s v="2 years"/>
    <s v="RENT"/>
    <n v="75000"/>
    <x v="2"/>
    <x v="9"/>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7"/>
    <s v="Lending Club Personal"/>
    <s v="100xx"/>
    <x v="0"/>
    <n v="19.940000000000001"/>
    <n v="0"/>
    <d v="2002-01-01T00:00:00"/>
    <n v="0"/>
    <n v="0"/>
    <n v="0"/>
    <n v="12"/>
    <n v="0"/>
    <n v="20268"/>
    <n v="0.90500000000000003"/>
    <n v="16"/>
    <s v="f"/>
    <n v="0"/>
    <n v="0"/>
    <n v="5724.33"/>
    <n v="5724.33"/>
    <n v="4453.8100000000004"/>
    <n v="1196.6500000000001"/>
    <n v="0"/>
    <n v="73.87"/>
    <n v="0.50070000000000003"/>
    <x v="73"/>
    <n v="166.89"/>
    <x v="58"/>
  </r>
  <r>
    <n v="570056"/>
    <n v="733348"/>
    <n v="16000"/>
    <n v="16000"/>
    <n v="15825"/>
    <s v=" 36 months"/>
    <n v="0.13980000000000001"/>
    <n v="546.69000000000005"/>
    <x v="1"/>
    <x v="2"/>
    <s v="CBIZ Special Risk Insurance Services"/>
    <s v="3 years"/>
    <s v="RENT"/>
    <n v="61000"/>
    <x v="1"/>
    <x v="9"/>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0"/>
    <s v="Credit Card Refinance &amp; Consolidation"/>
    <s v="921xx"/>
    <x v="3"/>
    <n v="8.7100000000000009"/>
    <n v="0"/>
    <d v="1998-05-01T00:00:00"/>
    <n v="0"/>
    <n v="53"/>
    <n v="0"/>
    <n v="10"/>
    <n v="0"/>
    <n v="8973"/>
    <n v="0.379"/>
    <n v="13"/>
    <s v="f"/>
    <n v="0"/>
    <n v="0"/>
    <n v="19682.841219999998"/>
    <n v="19467.560000000001"/>
    <n v="16000"/>
    <n v="3682.84"/>
    <n v="0"/>
    <n v="0"/>
    <n v="0"/>
    <x v="80"/>
    <n v="593.53"/>
    <x v="57"/>
  </r>
  <r>
    <n v="570090"/>
    <n v="733391"/>
    <n v="14000"/>
    <n v="14000"/>
    <n v="13950"/>
    <s v=" 36 months"/>
    <n v="0.1323"/>
    <n v="473.27"/>
    <x v="1"/>
    <x v="12"/>
    <s v="susquehanna international group"/>
    <s v="&lt; 1 year"/>
    <s v="RENT"/>
    <n v="100000"/>
    <x v="1"/>
    <x v="9"/>
    <x v="0"/>
    <s v="n"/>
    <s v="  Borrower added on 08/24/10 &gt; I will be making monthly payments of $650.  When I receive my bonus in January I would like to pay this loan off entirely.  Goal is to pay this loan off in 2 years.  Not the aloted 3. Any questions please ask.&lt;br/&gt;"/>
    <x v="0"/>
    <s v="Credit Card Refinance"/>
    <s v="100xx"/>
    <x v="0"/>
    <n v="13.65"/>
    <n v="0"/>
    <d v="1981-05-01T00:00:00"/>
    <n v="2"/>
    <n v="32"/>
    <n v="0"/>
    <n v="7"/>
    <n v="0"/>
    <n v="17112"/>
    <n v="0.59"/>
    <n v="20"/>
    <s v="f"/>
    <n v="0"/>
    <n v="0"/>
    <n v="15134.88242"/>
    <n v="15080.83"/>
    <n v="14000"/>
    <n v="1134.8800000000001"/>
    <n v="0"/>
    <n v="0"/>
    <n v="0"/>
    <x v="0"/>
    <n v="13.15"/>
    <x v="24"/>
  </r>
  <r>
    <n v="570124"/>
    <n v="733441"/>
    <n v="1600"/>
    <n v="1600"/>
    <n v="550"/>
    <s v=" 36 months"/>
    <n v="6.3899999999999998E-2"/>
    <n v="48.96"/>
    <x v="3"/>
    <x v="24"/>
    <s v="The University of Chicago"/>
    <s v="&lt; 1 year"/>
    <s v="RENT"/>
    <n v="28150"/>
    <x v="0"/>
    <x v="9"/>
    <x v="0"/>
    <s v="n"/>
    <s v="  Borrower added on 08/26/10 &gt; A small loan to buy a used vehicle for commuting to work.&lt;br/&gt;"/>
    <x v="2"/>
    <s v="cl350"/>
    <s v="606xx"/>
    <x v="15"/>
    <n v="13.64"/>
    <n v="0"/>
    <d v="2000-06-01T00:00:00"/>
    <n v="3"/>
    <n v="0"/>
    <n v="0"/>
    <n v="6"/>
    <n v="0"/>
    <n v="1135"/>
    <n v="0.108"/>
    <n v="16"/>
    <s v="f"/>
    <n v="0"/>
    <n v="0"/>
    <n v="1762.559755"/>
    <n v="605.88"/>
    <n v="1600"/>
    <n v="162.56"/>
    <n v="0"/>
    <n v="0"/>
    <n v="0"/>
    <x v="80"/>
    <n v="49.96"/>
    <x v="11"/>
  </r>
  <r>
    <n v="570180"/>
    <n v="733509"/>
    <n v="2000"/>
    <n v="2000"/>
    <n v="2000"/>
    <s v=" 60 months"/>
    <n v="7.51E-2"/>
    <n v="40.090000000000003"/>
    <x v="3"/>
    <x v="9"/>
    <s v="bay valley foods"/>
    <s v="8 years"/>
    <s v="MORTGAGE"/>
    <n v="71328"/>
    <x v="0"/>
    <x v="9"/>
    <x v="0"/>
    <s v="n"/>
    <s v="  Borrower added on 08/24/10 &gt; for 4 wheeler&lt;br/&gt;"/>
    <x v="2"/>
    <s v="4 wheeler"/>
    <s v="610xx"/>
    <x v="15"/>
    <n v="4.76"/>
    <n v="0"/>
    <d v="1995-09-01T00:00:00"/>
    <n v="1"/>
    <n v="0"/>
    <n v="0"/>
    <n v="7"/>
    <n v="0"/>
    <n v="3301"/>
    <n v="8.6999999999999994E-2"/>
    <n v="27"/>
    <s v="f"/>
    <n v="0"/>
    <n v="0"/>
    <n v="2382.9577450000002"/>
    <n v="2382.96"/>
    <n v="2000"/>
    <n v="382.96"/>
    <n v="0"/>
    <n v="0"/>
    <n v="0"/>
    <x v="15"/>
    <n v="541.05999999999995"/>
    <x v="33"/>
  </r>
  <r>
    <n v="570265"/>
    <n v="733613"/>
    <n v="13750"/>
    <n v="13750"/>
    <n v="12723.77051"/>
    <s v=" 60 months"/>
    <n v="0.16819999999999999"/>
    <n v="340.4"/>
    <x v="4"/>
    <x v="18"/>
    <s v="Wayne J. Griffin Electric Inc."/>
    <s v="&lt; 1 year"/>
    <s v="MORTGAGE"/>
    <n v="46800"/>
    <x v="0"/>
    <x v="9"/>
    <x v="0"/>
    <s v="n"/>
    <s v="  Borrower added on 08/24/10 &gt; Paying off 3 credit cards with high inerest rate.&lt;br/&gt;Never been late on a payment.&lt;br/&gt;I changed jobs 3 months ago for a sufficient pay increase. I was with my last company for 5 years.&lt;br/&gt;$46800 annual salary&lt;br/&gt;"/>
    <x v="1"/>
    <s v="debt consolidation"/>
    <s v="300xx"/>
    <x v="10"/>
    <n v="22.33"/>
    <n v="0"/>
    <d v="2004-07-01T00:00:00"/>
    <n v="1"/>
    <n v="0"/>
    <n v="0"/>
    <n v="8"/>
    <n v="0"/>
    <n v="23752"/>
    <n v="0.70899999999999996"/>
    <n v="12"/>
    <s v="f"/>
    <n v="0"/>
    <n v="0"/>
    <n v="18006.350180000001"/>
    <n v="15807.51"/>
    <n v="13750"/>
    <n v="4256.3500000000004"/>
    <n v="0"/>
    <n v="0"/>
    <n v="0"/>
    <x v="2"/>
    <n v="9507.89"/>
    <x v="91"/>
  </r>
  <r>
    <n v="570266"/>
    <n v="733614"/>
    <n v="4500"/>
    <n v="4500"/>
    <n v="4500"/>
    <s v=" 36 months"/>
    <n v="0.1149"/>
    <n v="148.38"/>
    <x v="0"/>
    <x v="7"/>
    <s v="High Point Treatment Center"/>
    <s v="10+ years"/>
    <s v="MORTGAGE"/>
    <n v="54196"/>
    <x v="2"/>
    <x v="9"/>
    <x v="0"/>
    <s v="n"/>
    <s v="  Borrower added on 08/24/10 &gt; LLBean/Barclay            3250.00&lt;br/&gt;&lt;br/&gt;Amazon.com  Chase     1106.00&lt;br/&gt;"/>
    <x v="0"/>
    <s v="Credit Card Attack"/>
    <s v="027xx"/>
    <x v="5"/>
    <n v="14.57"/>
    <n v="1"/>
    <d v="1997-02-01T00:00:00"/>
    <n v="0"/>
    <n v="16"/>
    <n v="0"/>
    <n v="13"/>
    <n v="0"/>
    <n v="8720"/>
    <n v="0.35199999999999998"/>
    <n v="27"/>
    <s v="f"/>
    <n v="0"/>
    <n v="0"/>
    <n v="4780.1086290000003"/>
    <n v="4780.1099999999997"/>
    <n v="4500"/>
    <n v="280.11"/>
    <n v="0"/>
    <n v="0"/>
    <n v="0"/>
    <x v="3"/>
    <n v="3893.05"/>
    <x v="74"/>
  </r>
  <r>
    <n v="570270"/>
    <n v="733619"/>
    <n v="7500"/>
    <n v="7500"/>
    <n v="7400"/>
    <s v=" 36 months"/>
    <n v="0.1075"/>
    <n v="244.66"/>
    <x v="0"/>
    <x v="16"/>
    <s v="L &amp; C Library"/>
    <s v="5 years"/>
    <s v="RENT"/>
    <n v="30029"/>
    <x v="0"/>
    <x v="9"/>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1"/>
    <s v="Debt Consolidation Loan"/>
    <s v="596xx"/>
    <x v="48"/>
    <n v="13.35"/>
    <n v="0"/>
    <d v="1995-12-01T00:00:00"/>
    <n v="0"/>
    <n v="0"/>
    <n v="0"/>
    <n v="3"/>
    <n v="0"/>
    <n v="1788"/>
    <n v="0.35799999999999998"/>
    <n v="17"/>
    <s v="f"/>
    <n v="0"/>
    <n v="0"/>
    <n v="8299.4112029999997"/>
    <n v="8188.75"/>
    <n v="7500"/>
    <n v="799.41"/>
    <n v="0"/>
    <n v="0"/>
    <n v="0"/>
    <x v="7"/>
    <n v="2987.38"/>
    <x v="30"/>
  </r>
  <r>
    <n v="570275"/>
    <n v="733629"/>
    <n v="9000"/>
    <n v="9000"/>
    <n v="8650"/>
    <s v=" 36 months"/>
    <n v="7.8799999999999995E-2"/>
    <n v="281.52999999999997"/>
    <x v="3"/>
    <x v="11"/>
    <s v="Alliance for Downtown New York"/>
    <s v="&lt; 1 year"/>
    <s v="RENT"/>
    <n v="55000"/>
    <x v="1"/>
    <x v="9"/>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1"/>
    <s v="AmEx Debt Loan"/>
    <s v="100xx"/>
    <x v="0"/>
    <n v="19.68"/>
    <n v="1"/>
    <d v="1998-05-01T00:00:00"/>
    <n v="0"/>
    <n v="17"/>
    <n v="0"/>
    <n v="11"/>
    <n v="0"/>
    <n v="4231"/>
    <n v="0.20399999999999999"/>
    <n v="21"/>
    <s v="f"/>
    <n v="0"/>
    <n v="0"/>
    <n v="10135.604729999999"/>
    <n v="9741.44"/>
    <n v="9000"/>
    <n v="1135.5999999999999"/>
    <n v="0"/>
    <n v="0"/>
    <n v="0"/>
    <x v="80"/>
    <n v="295.17"/>
    <x v="1"/>
  </r>
  <r>
    <n v="570296"/>
    <n v="733648"/>
    <n v="7000"/>
    <n v="7000"/>
    <n v="7000"/>
    <s v=" 36 months"/>
    <n v="0.1186"/>
    <n v="232.04"/>
    <x v="0"/>
    <x v="0"/>
    <s v="Hillsides Home for Children"/>
    <s v="&lt; 1 year"/>
    <s v="RENT"/>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0"/>
    <s v="Post-Graduation Credit Consolidation"/>
    <s v="911xx"/>
    <x v="3"/>
    <n v="12.03"/>
    <n v="0"/>
    <d v="2005-02-01T00:00:00"/>
    <n v="1"/>
    <n v="0"/>
    <n v="0"/>
    <n v="8"/>
    <n v="0"/>
    <n v="6163"/>
    <n v="0.63500000000000001"/>
    <n v="11"/>
    <s v="f"/>
    <n v="0"/>
    <n v="0"/>
    <n v="8354.1787459999996"/>
    <n v="8354.18"/>
    <n v="7000"/>
    <n v="1354.18"/>
    <n v="0"/>
    <n v="0"/>
    <n v="0"/>
    <x v="82"/>
    <n v="264.36"/>
    <x v="83"/>
  </r>
  <r>
    <n v="570329"/>
    <n v="733684"/>
    <n v="7925"/>
    <n v="7925"/>
    <n v="7925"/>
    <s v=" 60 months"/>
    <n v="0.16819999999999999"/>
    <n v="196.2"/>
    <x v="4"/>
    <x v="18"/>
    <s v="Fed. Gov't - Dept. of Agriculture"/>
    <s v="10+ years"/>
    <s v="MORTGAGE"/>
    <n v="115800"/>
    <x v="1"/>
    <x v="9"/>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3"/>
    <s v="Home Improvements"/>
    <s v="207xx"/>
    <x v="4"/>
    <n v="20.64"/>
    <n v="1"/>
    <d v="1986-03-01T00:00:00"/>
    <n v="0"/>
    <n v="12"/>
    <n v="0"/>
    <n v="11"/>
    <n v="0"/>
    <n v="5069"/>
    <n v="0.51300000000000001"/>
    <n v="46"/>
    <s v="f"/>
    <n v="0"/>
    <n v="0"/>
    <n v="11771.119989999999"/>
    <n v="11771.12"/>
    <n v="7925"/>
    <n v="3846.12"/>
    <n v="0"/>
    <n v="0"/>
    <n v="0"/>
    <x v="95"/>
    <n v="222.34"/>
    <x v="1"/>
  </r>
  <r>
    <n v="570333"/>
    <n v="733689"/>
    <n v="25000"/>
    <n v="25000"/>
    <n v="24925"/>
    <s v=" 60 months"/>
    <n v="0.17929999999999999"/>
    <n v="633.89"/>
    <x v="4"/>
    <x v="26"/>
    <s v="Temple University Hospital"/>
    <s v="3 years"/>
    <s v="MORTGAGE"/>
    <n v="124000"/>
    <x v="1"/>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1"/>
    <s v="John's Debt Consolidation"/>
    <s v="080xx"/>
    <x v="12"/>
    <n v="9.41"/>
    <n v="0"/>
    <d v="1992-01-01T00:00:00"/>
    <n v="2"/>
    <n v="74"/>
    <n v="0"/>
    <n v="9"/>
    <n v="0"/>
    <n v="28762"/>
    <n v="0.64500000000000002"/>
    <n v="29"/>
    <s v="f"/>
    <n v="0"/>
    <n v="0"/>
    <n v="25229.9"/>
    <n v="25154.51"/>
    <n v="12710.96"/>
    <n v="10766.04"/>
    <n v="0"/>
    <n v="1752.9"/>
    <n v="17.529"/>
    <x v="93"/>
    <n v="26.85"/>
    <x v="2"/>
  </r>
  <r>
    <n v="570344"/>
    <n v="733700"/>
    <n v="3000"/>
    <n v="3000"/>
    <n v="3000"/>
    <s v=" 36 months"/>
    <n v="0.1323"/>
    <n v="101.42"/>
    <x v="1"/>
    <x v="12"/>
    <s v="High Plains Pizza Inc"/>
    <s v="4 years"/>
    <s v="RENT"/>
    <n v="23500"/>
    <x v="0"/>
    <x v="45"/>
    <x v="0"/>
    <s v="n"/>
    <s v="  Borrower added on 08/27/10 &gt; My wife and I are asking for this loan to provide a safety net in addition to the capital we have already raised toward moving expenses. Both of us have perfect payment histories on all debts.&lt;br/&gt;"/>
    <x v="6"/>
    <s v="C &amp; S Relocation Fund"/>
    <s v="598xx"/>
    <x v="48"/>
    <n v="19.350000000000001"/>
    <n v="0"/>
    <d v="2005-09-01T00:00:00"/>
    <n v="0"/>
    <n v="0"/>
    <n v="0"/>
    <n v="8"/>
    <n v="0"/>
    <n v="6752"/>
    <n v="0.59799999999999998"/>
    <n v="11"/>
    <s v="f"/>
    <n v="0"/>
    <n v="0"/>
    <n v="3269.9043369999999"/>
    <n v="3269.9"/>
    <n v="3000"/>
    <n v="269.89999999999998"/>
    <n v="0"/>
    <n v="0"/>
    <n v="0"/>
    <x v="0"/>
    <n v="2459.84"/>
    <x v="8"/>
  </r>
  <r>
    <n v="570463"/>
    <n v="733815"/>
    <n v="3000"/>
    <n v="3000"/>
    <n v="3000"/>
    <s v=" 36 months"/>
    <n v="0.1149"/>
    <n v="98.92"/>
    <x v="0"/>
    <x v="7"/>
    <s v="Sharp Healthcare"/>
    <s v="2 years"/>
    <s v="RENT"/>
    <n v="39000"/>
    <x v="0"/>
    <x v="9"/>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0"/>
    <s v="Credit Card Loan"/>
    <s v="919xx"/>
    <x v="3"/>
    <n v="15.88"/>
    <n v="0"/>
    <d v="2005-02-01T00:00:00"/>
    <n v="0"/>
    <n v="0"/>
    <n v="0"/>
    <n v="6"/>
    <n v="0"/>
    <n v="1300"/>
    <n v="0.33300000000000002"/>
    <n v="9"/>
    <s v="f"/>
    <n v="0"/>
    <n v="0"/>
    <n v="2448.13"/>
    <n v="2448.13"/>
    <n v="1878.14"/>
    <n v="490.94"/>
    <n v="14.9813878"/>
    <n v="64.069999999999993"/>
    <n v="0.75"/>
    <x v="59"/>
    <n v="98.92"/>
    <x v="10"/>
  </r>
  <r>
    <n v="570482"/>
    <n v="733846"/>
    <n v="10000"/>
    <n v="10000"/>
    <n v="9750"/>
    <s v=" 60 months"/>
    <n v="0.1186"/>
    <n v="221.74"/>
    <x v="0"/>
    <x v="0"/>
    <s v="wachovia"/>
    <s v="2 years"/>
    <s v="OWN"/>
    <n v="52000"/>
    <x v="1"/>
    <x v="9"/>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1"/>
    <s v="debt consolidation"/>
    <s v="330xx"/>
    <x v="17"/>
    <n v="17.77"/>
    <n v="0"/>
    <d v="1995-02-01T00:00:00"/>
    <n v="2"/>
    <n v="0"/>
    <n v="107"/>
    <n v="7"/>
    <n v="1"/>
    <n v="2833"/>
    <n v="0.42299999999999999"/>
    <n v="22"/>
    <s v="f"/>
    <n v="0"/>
    <n v="0"/>
    <n v="3938.51"/>
    <n v="3839.93"/>
    <n v="2048.91"/>
    <n v="1162.78"/>
    <n v="0"/>
    <n v="726.82"/>
    <n v="85.77"/>
    <x v="9"/>
    <n v="250"/>
    <x v="5"/>
  </r>
  <r>
    <n v="570488"/>
    <n v="733852"/>
    <n v="6000"/>
    <n v="6000"/>
    <n v="6000"/>
    <s v=" 60 months"/>
    <n v="0.1595"/>
    <n v="145.75"/>
    <x v="2"/>
    <x v="14"/>
    <s v="US Dept. of Homeland Security"/>
    <s v="2 years"/>
    <s v="MORTGAGE"/>
    <n v="112224"/>
    <x v="1"/>
    <x v="9"/>
    <x v="0"/>
    <s v="n"/>
    <s v="  Borrower added on 08/25/10 &gt; Fudning will be used to consolidate some credit card bills.  I have canceled all my credit cards, and I want to make one payment instead of multiple.&lt;br/&gt;"/>
    <x v="0"/>
    <s v="Aug10 CRL"/>
    <s v="217xx"/>
    <x v="4"/>
    <n v="10.45"/>
    <n v="0"/>
    <d v="1988-07-01T00:00:00"/>
    <n v="0"/>
    <n v="71"/>
    <n v="0"/>
    <n v="3"/>
    <n v="0"/>
    <n v="0"/>
    <n v="0.34889999999999999"/>
    <n v="26"/>
    <s v="f"/>
    <n v="0"/>
    <n v="0"/>
    <n v="8744.9082670000007"/>
    <n v="8744.91"/>
    <n v="6000"/>
    <n v="2744.91"/>
    <n v="0"/>
    <n v="0"/>
    <n v="0"/>
    <x v="95"/>
    <n v="159.61000000000001"/>
    <x v="49"/>
  </r>
  <r>
    <n v="570582"/>
    <n v="733965"/>
    <n v="6000"/>
    <n v="6000"/>
    <n v="5700"/>
    <s v=" 36 months"/>
    <n v="7.8799999999999995E-2"/>
    <n v="187.69"/>
    <x v="3"/>
    <x v="11"/>
    <s v="Tectonic Engineering"/>
    <s v="2 years"/>
    <s v="MORTGAGE"/>
    <n v="85000"/>
    <x v="1"/>
    <x v="9"/>
    <x v="0"/>
    <s v="n"/>
    <s v="  Borrower added on 08/25/10 &gt; This money will be use to pay expenses for our trip to the Atlantis in The Bahamas.&lt;br/&gt;"/>
    <x v="8"/>
    <s v="Personal"/>
    <s v="088xx"/>
    <x v="12"/>
    <n v="2.09"/>
    <n v="0"/>
    <d v="2001-10-01T00:00:00"/>
    <n v="2"/>
    <n v="0"/>
    <n v="0"/>
    <n v="9"/>
    <n v="0"/>
    <n v="6089"/>
    <n v="9.2999999999999999E-2"/>
    <n v="11"/>
    <s v="f"/>
    <n v="0"/>
    <n v="0"/>
    <n v="6757.0514329999996"/>
    <n v="6419.2"/>
    <n v="6000"/>
    <n v="757.05"/>
    <n v="0"/>
    <n v="0"/>
    <n v="0"/>
    <x v="58"/>
    <n v="384.02"/>
    <x v="1"/>
  </r>
  <r>
    <n v="570595"/>
    <n v="733984"/>
    <n v="8000"/>
    <n v="8000"/>
    <n v="8000"/>
    <s v=" 36 months"/>
    <n v="0.1472"/>
    <n v="276.23"/>
    <x v="1"/>
    <x v="15"/>
    <s v="Gradient Financial Group"/>
    <s v="2 years"/>
    <s v="RENT"/>
    <n v="65000"/>
    <x v="0"/>
    <x v="9"/>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1"/>
    <s v="mydebtconsolidation+"/>
    <s v="551xx"/>
    <x v="36"/>
    <n v="6.85"/>
    <n v="1"/>
    <d v="1998-11-01T00:00:00"/>
    <n v="1"/>
    <n v="15"/>
    <n v="0"/>
    <n v="3"/>
    <n v="0"/>
    <n v="4576"/>
    <n v="0.436"/>
    <n v="9"/>
    <s v="f"/>
    <n v="0"/>
    <n v="0"/>
    <n v="9766.587254"/>
    <n v="9766.59"/>
    <n v="8000"/>
    <n v="1766.59"/>
    <n v="0"/>
    <n v="0"/>
    <n v="0"/>
    <x v="2"/>
    <n v="2874.05"/>
    <x v="34"/>
  </r>
  <r>
    <n v="570623"/>
    <n v="734012"/>
    <n v="4800"/>
    <n v="4800"/>
    <n v="4800"/>
    <s v=" 60 months"/>
    <n v="0.16819999999999999"/>
    <n v="118.83"/>
    <x v="4"/>
    <x v="18"/>
    <s v="FLORIDA DENTAL AND DENTURE CENTER"/>
    <s v="&lt; 1 year"/>
    <s v="RENT"/>
    <n v="25200"/>
    <x v="2"/>
    <x v="9"/>
    <x v="0"/>
    <s v="n"/>
    <s v="  Borrower added on 08/26/10 &gt; i have a very good credit, a good job , and no big debts, just a couple of credit cards&amp;gt;&amp;gt;&amp;gt; macy's card , and jc penney... thanks&lt;br/&gt;"/>
    <x v="2"/>
    <s v="DORCAS LOAN"/>
    <s v="334xx"/>
    <x v="17"/>
    <n v="14.05"/>
    <n v="0"/>
    <d v="2001-06-01T00:00:00"/>
    <n v="2"/>
    <n v="0"/>
    <n v="0"/>
    <n v="7"/>
    <n v="0"/>
    <n v="13490"/>
    <n v="0.72499999999999998"/>
    <n v="10"/>
    <s v="f"/>
    <n v="0"/>
    <n v="0"/>
    <n v="7157.4699950000004"/>
    <n v="7157.47"/>
    <n v="4800"/>
    <n v="2327.4699999999998"/>
    <n v="29.999999939999999"/>
    <n v="0"/>
    <n v="0"/>
    <x v="87"/>
    <n v="608.94000000000005"/>
    <x v="62"/>
  </r>
  <r>
    <n v="570653"/>
    <n v="734047"/>
    <n v="25000"/>
    <n v="25000"/>
    <n v="24675"/>
    <s v=" 36 months"/>
    <n v="0.11119999999999999"/>
    <n v="819.89"/>
    <x v="0"/>
    <x v="3"/>
    <s v="TECO Energy"/>
    <s v="5 years"/>
    <s v="MORTGAGE"/>
    <n v="97700"/>
    <x v="1"/>
    <x v="9"/>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1"/>
    <s v="Debt Consolidation"/>
    <s v="335xx"/>
    <x v="17"/>
    <n v="14.95"/>
    <n v="0"/>
    <d v="1997-06-01T00:00:00"/>
    <n v="2"/>
    <n v="0"/>
    <n v="0"/>
    <n v="12"/>
    <n v="0"/>
    <n v="16650"/>
    <n v="0.40400000000000003"/>
    <n v="42"/>
    <s v="f"/>
    <n v="0"/>
    <n v="0"/>
    <n v="29518.959650000001"/>
    <n v="29135.21"/>
    <n v="25000"/>
    <n v="4518.96"/>
    <n v="0"/>
    <n v="0"/>
    <n v="0"/>
    <x v="80"/>
    <n v="940.09"/>
    <x v="1"/>
  </r>
  <r>
    <n v="570654"/>
    <n v="734048"/>
    <n v="2000"/>
    <n v="2000"/>
    <n v="2000"/>
    <s v=" 60 months"/>
    <n v="0.16450000000000001"/>
    <n v="49.12"/>
    <x v="4"/>
    <x v="20"/>
    <s v="Eastern Bank"/>
    <s v="10+ years"/>
    <s v="RENT"/>
    <n v="45000"/>
    <x v="0"/>
    <x v="9"/>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7"/>
    <s v="High interest Credit card payoff"/>
    <s v="021xx"/>
    <x v="5"/>
    <n v="24.32"/>
    <n v="0"/>
    <d v="1999-07-01T00:00:00"/>
    <n v="3"/>
    <n v="39"/>
    <n v="0"/>
    <n v="18"/>
    <n v="0"/>
    <n v="14948"/>
    <n v="0.63500000000000001"/>
    <n v="36"/>
    <s v="f"/>
    <n v="0"/>
    <n v="0"/>
    <n v="2946.7950030000002"/>
    <n v="2946.8"/>
    <n v="2000"/>
    <n v="946.8"/>
    <n v="0"/>
    <n v="0"/>
    <n v="0"/>
    <x v="95"/>
    <n v="53.05"/>
    <x v="24"/>
  </r>
  <r>
    <n v="570656"/>
    <n v="734050"/>
    <n v="7200"/>
    <n v="7200"/>
    <n v="7175"/>
    <s v=" 36 months"/>
    <n v="0.1361"/>
    <n v="244.72"/>
    <x v="1"/>
    <x v="1"/>
    <s v="Bath and Body Works"/>
    <s v="3 years"/>
    <s v="OWN"/>
    <n v="37000"/>
    <x v="1"/>
    <x v="9"/>
    <x v="0"/>
    <s v="n"/>
    <s v="  Borrower added on 08/25/10 &gt; I plan on using this money to finish paying off my credit card bills and student loans.  I have a stable job, and paying off one bill vs 10+ bills will work out so much better for me and allow me to save to move out on my own.&lt;br/&gt;"/>
    <x v="1"/>
    <s v="Get Rid Of My Bills"/>
    <s v="104xx"/>
    <x v="0"/>
    <n v="9.2100000000000009"/>
    <n v="0"/>
    <d v="2005-09-01T00:00:00"/>
    <n v="0"/>
    <n v="0"/>
    <n v="0"/>
    <n v="9"/>
    <n v="0"/>
    <n v="4389"/>
    <n v="0.53500000000000003"/>
    <n v="13"/>
    <s v="f"/>
    <n v="0"/>
    <n v="0"/>
    <n v="8810.6826270000001"/>
    <n v="8780.09"/>
    <n v="7200"/>
    <n v="1610.68"/>
    <n v="0"/>
    <n v="0"/>
    <n v="0"/>
    <x v="80"/>
    <n v="277.62"/>
    <x v="41"/>
  </r>
  <r>
    <n v="570718"/>
    <n v="734135"/>
    <n v="15000"/>
    <n v="15000"/>
    <n v="14950"/>
    <s v=" 36 months"/>
    <n v="0.1361"/>
    <n v="509.83"/>
    <x v="1"/>
    <x v="1"/>
    <s v="New York State Unified Court System"/>
    <s v="10+ years"/>
    <s v="OWN"/>
    <n v="109000"/>
    <x v="1"/>
    <x v="9"/>
    <x v="0"/>
    <s v="n"/>
    <s v="  Borrower added on 08/25/10 &gt; I am using the loan to pay down a high-interest credit card.  I make my payments on time and always pay more than the minimum.  I am a state civil service employee for over 18 years in the same position&lt;br/&gt;"/>
    <x v="0"/>
    <s v="citi card 8310"/>
    <s v="117xx"/>
    <x v="0"/>
    <n v="9.69"/>
    <n v="1"/>
    <d v="1984-10-01T00:00:00"/>
    <n v="1"/>
    <n v="19"/>
    <n v="0"/>
    <n v="15"/>
    <n v="0"/>
    <n v="34415"/>
    <n v="0.49299999999999999"/>
    <n v="34"/>
    <s v="f"/>
    <n v="0"/>
    <n v="0"/>
    <n v="18354.649819999999"/>
    <n v="18293.47"/>
    <n v="15000"/>
    <n v="3354.65"/>
    <n v="0"/>
    <n v="0"/>
    <n v="0"/>
    <x v="80"/>
    <n v="559.42999999999995"/>
    <x v="82"/>
  </r>
  <r>
    <n v="570738"/>
    <n v="734157"/>
    <n v="12000"/>
    <n v="12000"/>
    <n v="11780.660830000001"/>
    <s v=" 60 months"/>
    <n v="0.16450000000000001"/>
    <n v="294.7"/>
    <x v="4"/>
    <x v="20"/>
    <s v="The Accessory corp"/>
    <s v="2 years"/>
    <s v="RENT"/>
    <n v="35000"/>
    <x v="2"/>
    <x v="45"/>
    <x v="0"/>
    <s v="n"/>
    <s v="  Borrower added on 08/25/10 &gt; This loan will be used to pay off my credit card bills. I want to consolidate my debt to 1 monthly payment so I can pay off my debt faster.&lt;br/&gt;"/>
    <x v="1"/>
    <s v="Paying off my credit cards"/>
    <s v="104xx"/>
    <x v="0"/>
    <n v="20.059999999999999"/>
    <n v="0"/>
    <d v="2003-01-01T00:00:00"/>
    <n v="2"/>
    <n v="0"/>
    <n v="0"/>
    <n v="6"/>
    <n v="0"/>
    <n v="11789"/>
    <n v="0.94099999999999995"/>
    <n v="6"/>
    <s v="f"/>
    <n v="0"/>
    <n v="0"/>
    <n v="14268.49235"/>
    <n v="13801.89"/>
    <n v="12000"/>
    <n v="2268.4899999999998"/>
    <n v="0"/>
    <n v="0"/>
    <n v="0"/>
    <x v="43"/>
    <n v="10153.299999999999"/>
    <x v="62"/>
  </r>
  <r>
    <n v="570756"/>
    <n v="734182"/>
    <n v="22000"/>
    <n v="22000"/>
    <n v="19210.657429999999"/>
    <s v=" 60 months"/>
    <n v="0.1149"/>
    <n v="483.73"/>
    <x v="0"/>
    <x v="7"/>
    <s v="State of NJ"/>
    <s v="10+ years"/>
    <s v="RENT"/>
    <n v="65000"/>
    <x v="1"/>
    <x v="9"/>
    <x v="0"/>
    <s v="n"/>
    <s v="  Borrower added on 08/26/10 &gt; Just planning to pay off all my credit cards and only have to deal with one payment each month.  Have never had a problem with my credit - always pay everything timely, have a stable job for the past 11 years and make a decent income.&lt;br/&gt;"/>
    <x v="1"/>
    <s v="Amy"/>
    <s v="070xx"/>
    <x v="12"/>
    <n v="16.5"/>
    <n v="0"/>
    <d v="1994-12-01T00:00:00"/>
    <n v="2"/>
    <n v="0"/>
    <n v="0"/>
    <n v="18"/>
    <n v="0"/>
    <n v="12824"/>
    <n v="0.21199999999999999"/>
    <n v="36"/>
    <s v="f"/>
    <n v="0"/>
    <n v="0"/>
    <n v="29023.559980000002"/>
    <n v="24475.55"/>
    <n v="22000"/>
    <n v="7023.56"/>
    <n v="0"/>
    <n v="0"/>
    <n v="0"/>
    <x v="95"/>
    <n v="530.95000000000005"/>
    <x v="1"/>
  </r>
  <r>
    <n v="570764"/>
    <n v="734190"/>
    <n v="9500"/>
    <n v="9500"/>
    <n v="9125"/>
    <s v=" 36 months"/>
    <n v="7.51E-2"/>
    <n v="295.56"/>
    <x v="3"/>
    <x v="9"/>
    <s v="Thompson-Fisher, Inc."/>
    <s v="7 years"/>
    <s v="OWN"/>
    <n v="34800"/>
    <x v="2"/>
    <x v="9"/>
    <x v="0"/>
    <s v="n"/>
    <s v="  Borrower added on 08/25/10 &gt; Pay off my only credit card which is Discover Card&lt;br/&gt;"/>
    <x v="1"/>
    <s v="Discover Card Payoff"/>
    <s v="356xx"/>
    <x v="29"/>
    <n v="24.62"/>
    <n v="0"/>
    <d v="1987-06-01T00:00:00"/>
    <n v="1"/>
    <n v="0"/>
    <n v="0"/>
    <n v="4"/>
    <n v="0"/>
    <n v="9036"/>
    <n v="0.28699999999999998"/>
    <n v="17"/>
    <s v="f"/>
    <n v="0"/>
    <n v="0"/>
    <n v="10303.35015"/>
    <n v="9896.64"/>
    <n v="9500"/>
    <n v="803.35"/>
    <n v="0"/>
    <n v="0"/>
    <n v="0"/>
    <x v="10"/>
    <n v="5583.52"/>
    <x v="87"/>
  </r>
  <r>
    <n v="570780"/>
    <n v="734209"/>
    <n v="8000"/>
    <n v="8000"/>
    <n v="7900"/>
    <s v=" 36 months"/>
    <n v="7.51E-2"/>
    <n v="248.89"/>
    <x v="3"/>
    <x v="9"/>
    <s v="OAI "/>
    <s v="10+ years"/>
    <s v="OWN"/>
    <n v="90000"/>
    <x v="0"/>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0"/>
    <s v="Schwab Visa Payoff"/>
    <s v="322xx"/>
    <x v="17"/>
    <n v="19.239999999999998"/>
    <n v="0"/>
    <d v="1996-09-01T00:00:00"/>
    <n v="1"/>
    <n v="0"/>
    <n v="0"/>
    <n v="16"/>
    <n v="0"/>
    <n v="37777"/>
    <n v="0.22"/>
    <n v="42"/>
    <s v="f"/>
    <n v="0"/>
    <n v="0"/>
    <n v="8914.4948509999995"/>
    <n v="8803.06"/>
    <n v="8000"/>
    <n v="914.49"/>
    <n v="0"/>
    <n v="0"/>
    <n v="0"/>
    <x v="11"/>
    <n v="1723.01"/>
    <x v="100"/>
  </r>
  <r>
    <n v="570811"/>
    <n v="734244"/>
    <n v="14000"/>
    <n v="14000"/>
    <n v="13650"/>
    <s v=" 36 months"/>
    <n v="7.8799999999999995E-2"/>
    <n v="437.94"/>
    <x v="3"/>
    <x v="11"/>
    <s v="Effective Graphics"/>
    <s v="7 years"/>
    <s v="RENT"/>
    <n v="60000"/>
    <x v="2"/>
    <x v="9"/>
    <x v="0"/>
    <s v="n"/>
    <s v="  Borrower added on 08/25/10 &gt; I need to consolidate my debt.  I have good credit. I bring home $2,500 a month.  I have been at my job for 6 1/2 years.&lt;br/&gt;"/>
    <x v="1"/>
    <s v="pay my debt"/>
    <s v="917xx"/>
    <x v="3"/>
    <n v="15.34"/>
    <n v="0"/>
    <d v="1988-11-01T00:00:00"/>
    <n v="2"/>
    <n v="0"/>
    <n v="0"/>
    <n v="7"/>
    <n v="0"/>
    <n v="14922"/>
    <n v="0.59199999999999997"/>
    <n v="20"/>
    <s v="f"/>
    <n v="0"/>
    <n v="0"/>
    <n v="15766.59562"/>
    <n v="15372.43"/>
    <n v="14000"/>
    <n v="1766.6"/>
    <n v="0"/>
    <n v="0"/>
    <n v="0"/>
    <x v="80"/>
    <n v="457.56"/>
    <x v="85"/>
  </r>
  <r>
    <n v="570819"/>
    <n v="734252"/>
    <n v="2100"/>
    <n v="2100"/>
    <n v="2100"/>
    <s v=" 36 months"/>
    <n v="0.14349999999999999"/>
    <n v="72.14"/>
    <x v="1"/>
    <x v="6"/>
    <s v="UPMC Passavant"/>
    <s v="6 years"/>
    <s v="RENT"/>
    <n v="51996"/>
    <x v="2"/>
    <x v="45"/>
    <x v="0"/>
    <s v="n"/>
    <s v="  Borrower added on 08/26/10 &gt; Home Heating Oil Loan for Winter 2010-11&lt;br/&gt;"/>
    <x v="5"/>
    <s v="Major Purchase Loan 1"/>
    <s v="160xx"/>
    <x v="44"/>
    <n v="23.49"/>
    <n v="2"/>
    <d v="1995-08-01T00:00:00"/>
    <n v="0"/>
    <n v="13"/>
    <n v="0"/>
    <n v="17"/>
    <n v="0"/>
    <n v="5705"/>
    <n v="0.59399999999999997"/>
    <n v="32"/>
    <s v="f"/>
    <n v="0"/>
    <n v="0"/>
    <n v="2580.884607"/>
    <n v="2580.88"/>
    <n v="2100"/>
    <n v="480.88"/>
    <n v="0"/>
    <n v="0"/>
    <n v="0"/>
    <x v="58"/>
    <n v="63.86"/>
    <x v="101"/>
  </r>
  <r>
    <n v="570836"/>
    <n v="734326"/>
    <n v="2500"/>
    <n v="2500"/>
    <n v="2500"/>
    <s v=" 36 months"/>
    <n v="0.15210000000000001"/>
    <n v="86.93"/>
    <x v="2"/>
    <x v="4"/>
    <s v="yorkville physical therapy"/>
    <s v="4 years"/>
    <s v="OWN"/>
    <n v="24000"/>
    <x v="2"/>
    <x v="9"/>
    <x v="0"/>
    <s v="n"/>
    <s v="  Borrower added on 08/26/10 &gt; I want to consolidate 2 high balances from two credit cards.  My goal is to pay this loan off in less than 3 years.&lt;br/&gt;"/>
    <x v="1"/>
    <s v="amy's loan"/>
    <s v="110xx"/>
    <x v="0"/>
    <n v="5.8"/>
    <n v="2"/>
    <d v="1995-01-01T00:00:00"/>
    <n v="1"/>
    <n v="6"/>
    <n v="0"/>
    <n v="9"/>
    <n v="0"/>
    <n v="2886"/>
    <n v="0.189"/>
    <n v="30"/>
    <s v="f"/>
    <n v="0"/>
    <n v="0"/>
    <n v="2879.256715"/>
    <n v="2879.26"/>
    <n v="2500"/>
    <n v="379.26"/>
    <n v="0"/>
    <n v="0"/>
    <n v="0"/>
    <x v="8"/>
    <n v="469.28"/>
    <x v="24"/>
  </r>
  <r>
    <n v="570867"/>
    <n v="734363"/>
    <n v="7500"/>
    <n v="7500"/>
    <n v="7425"/>
    <s v=" 36 months"/>
    <n v="0.1186"/>
    <n v="248.61"/>
    <x v="0"/>
    <x v="0"/>
    <s v="Derrels Mini Storage"/>
    <s v="10+ years"/>
    <s v="RENT"/>
    <n v="30000"/>
    <x v="1"/>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5"/>
    <s v="rental property"/>
    <s v="933xx"/>
    <x v="3"/>
    <n v="3.12"/>
    <n v="0"/>
    <d v="1998-03-01T00:00:00"/>
    <n v="0"/>
    <n v="0"/>
    <n v="0"/>
    <n v="3"/>
    <n v="0"/>
    <n v="1400"/>
    <n v="0.121"/>
    <n v="15"/>
    <s v="f"/>
    <n v="0"/>
    <n v="0"/>
    <n v="6125.89"/>
    <n v="6064.79"/>
    <n v="4681.24"/>
    <n v="1261.6400000000001"/>
    <n v="0"/>
    <n v="183.01"/>
    <n v="1.97"/>
    <x v="59"/>
    <n v="248.61"/>
    <x v="10"/>
  </r>
  <r>
    <n v="570889"/>
    <n v="734383"/>
    <n v="8000"/>
    <n v="8000"/>
    <n v="7575"/>
    <s v=" 36 months"/>
    <n v="7.51E-2"/>
    <n v="248.89"/>
    <x v="3"/>
    <x v="9"/>
    <s v="City of Houston"/>
    <s v="2 years"/>
    <s v="MORTGAGE"/>
    <n v="29160"/>
    <x v="0"/>
    <x v="9"/>
    <x v="0"/>
    <s v="n"/>
    <s v="  Borrower added on 08/25/10 &gt; debt consolidation&lt;br/&gt;"/>
    <x v="1"/>
    <s v="Consolidation Loan"/>
    <s v="773xx"/>
    <x v="1"/>
    <n v="4.4000000000000004"/>
    <n v="0"/>
    <d v="1998-11-01T00:00:00"/>
    <n v="0"/>
    <n v="0"/>
    <n v="0"/>
    <n v="5"/>
    <n v="0"/>
    <n v="2783"/>
    <n v="0.18"/>
    <n v="8"/>
    <s v="f"/>
    <n v="0"/>
    <n v="0"/>
    <n v="8750.6083359999993"/>
    <n v="8285.73"/>
    <n v="8000"/>
    <n v="750.61"/>
    <n v="0"/>
    <n v="0"/>
    <n v="0"/>
    <x v="59"/>
    <n v="2040.53"/>
    <x v="1"/>
  </r>
  <r>
    <n v="570899"/>
    <n v="734402"/>
    <n v="9600"/>
    <n v="9600"/>
    <n v="9525"/>
    <s v=" 60 months"/>
    <n v="0.1075"/>
    <n v="207.54"/>
    <x v="0"/>
    <x v="16"/>
    <s v="Prospect Mortgage, LLC"/>
    <s v="5 years"/>
    <s v="RENT"/>
    <n v="52000"/>
    <x v="2"/>
    <x v="45"/>
    <x v="1"/>
    <s v="n"/>
    <s v="  Borrower added on 09/16/10 &gt; funds will be used for debt consolidation&lt;br/&gt;"/>
    <x v="1"/>
    <s v="Personal Loan"/>
    <s v="914xx"/>
    <x v="3"/>
    <n v="10.06"/>
    <n v="0"/>
    <d v="1997-06-01T00:00:00"/>
    <n v="3"/>
    <n v="50"/>
    <n v="0"/>
    <n v="11"/>
    <n v="0"/>
    <n v="7312"/>
    <n v="0.23"/>
    <n v="24"/>
    <s v="f"/>
    <n v="0"/>
    <n v="0"/>
    <n v="3983.71"/>
    <n v="3952.59"/>
    <n v="2360.4899999999998"/>
    <n v="1371.99"/>
    <n v="0"/>
    <n v="251.23"/>
    <n v="3.03"/>
    <x v="47"/>
    <n v="207.54"/>
    <x v="0"/>
  </r>
  <r>
    <n v="570928"/>
    <n v="734434"/>
    <n v="14000"/>
    <n v="14000"/>
    <n v="13671.64293"/>
    <s v=" 60 months"/>
    <n v="0.1075"/>
    <n v="302.66000000000003"/>
    <x v="0"/>
    <x v="16"/>
    <s v="Active Network"/>
    <s v="&lt; 1 year"/>
    <s v="MORTGAGE"/>
    <n v="80004"/>
    <x v="0"/>
    <x v="45"/>
    <x v="0"/>
    <s v="n"/>
    <s v="  Borrower added on 08/31/10 &gt; Home maintenance and improvement projects.  Car maintenance projects.&lt;br/&gt; Borrower added on 09/03/10 &gt; Home improvements - interior painting, replace window, replace old appliances (washer), car maintenance&lt;br/&gt;"/>
    <x v="3"/>
    <s v="Jeannie's Loan 2010"/>
    <s v="800xx"/>
    <x v="16"/>
    <n v="5.67"/>
    <n v="0"/>
    <d v="1995-09-01T00:00:00"/>
    <n v="0"/>
    <n v="29"/>
    <n v="0"/>
    <n v="13"/>
    <n v="0"/>
    <n v="2042"/>
    <n v="6.5000000000000002E-2"/>
    <n v="31"/>
    <s v="f"/>
    <n v="0"/>
    <n v="0"/>
    <n v="17156.019499999999"/>
    <n v="16639.080000000002"/>
    <n v="14000"/>
    <n v="3156.02"/>
    <n v="0"/>
    <n v="0"/>
    <n v="0"/>
    <x v="15"/>
    <n v="741.43"/>
    <x v="1"/>
  </r>
  <r>
    <n v="570973"/>
    <n v="734487"/>
    <n v="1500"/>
    <n v="1500"/>
    <n v="1500"/>
    <s v=" 36 months"/>
    <n v="0.1484"/>
    <n v="51.89"/>
    <x v="2"/>
    <x v="21"/>
    <s v="Sizzler"/>
    <s v="7 years"/>
    <s v="MORTGAGE"/>
    <n v="12000"/>
    <x v="1"/>
    <x v="45"/>
    <x v="0"/>
    <s v="n"/>
    <s v="  Borrower added on 09/07/10 &gt; We just moved to Eugene and my wife doesnt start work until September 8th.  We need a loan to help with bills and moving expenses.&lt;br/&gt;"/>
    <x v="6"/>
    <s v="Moving Loan"/>
    <s v="974xx"/>
    <x v="35"/>
    <n v="10.5"/>
    <n v="0"/>
    <d v="2006-10-01T00:00:00"/>
    <n v="0"/>
    <n v="0"/>
    <n v="0"/>
    <n v="3"/>
    <n v="0"/>
    <n v="1616"/>
    <n v="0.39400000000000002"/>
    <n v="4"/>
    <s v="f"/>
    <n v="0"/>
    <n v="0"/>
    <n v="1867.838366"/>
    <n v="1867.84"/>
    <n v="1500"/>
    <n v="367.84"/>
    <n v="0"/>
    <n v="0"/>
    <n v="0"/>
    <x v="80"/>
    <n v="58.03"/>
    <x v="83"/>
  </r>
  <r>
    <n v="570991"/>
    <n v="734506"/>
    <n v="24250"/>
    <n v="15200"/>
    <n v="14938.693859999999"/>
    <s v=" 60 months"/>
    <n v="0.13980000000000001"/>
    <n v="353.52"/>
    <x v="1"/>
    <x v="2"/>
    <s v="City of Brea"/>
    <s v="7 years"/>
    <s v="MORTGAGE"/>
    <n v="105996"/>
    <x v="0"/>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4"/>
    <s v="Vending machine business"/>
    <s v="917xx"/>
    <x v="3"/>
    <n v="12.52"/>
    <n v="0"/>
    <d v="2004-01-01T00:00:00"/>
    <n v="2"/>
    <n v="0"/>
    <n v="0"/>
    <n v="5"/>
    <n v="0"/>
    <n v="5385"/>
    <n v="0.42399999999999999"/>
    <n v="15"/>
    <s v="f"/>
    <n v="0"/>
    <n v="0"/>
    <n v="21211.185130000002"/>
    <n v="20740.25"/>
    <n v="15200"/>
    <n v="6011.19"/>
    <n v="0"/>
    <n v="0"/>
    <n v="0"/>
    <x v="95"/>
    <n v="362.88"/>
    <x v="49"/>
  </r>
  <r>
    <n v="571012"/>
    <n v="734529"/>
    <n v="7800"/>
    <n v="7800"/>
    <n v="7400"/>
    <s v=" 36 months"/>
    <n v="7.51E-2"/>
    <n v="242.67"/>
    <x v="3"/>
    <x v="9"/>
    <s v="American Conservatory Theater"/>
    <s v="3 years"/>
    <s v="RENT"/>
    <n v="45000"/>
    <x v="0"/>
    <x v="9"/>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1"/>
    <s v="Paying off credit card"/>
    <s v="941xx"/>
    <x v="3"/>
    <n v="7.32"/>
    <n v="0"/>
    <d v="2000-11-01T00:00:00"/>
    <n v="0"/>
    <n v="0"/>
    <n v="0"/>
    <n v="4"/>
    <n v="0"/>
    <n v="2602"/>
    <n v="0.23699999999999999"/>
    <n v="7"/>
    <s v="f"/>
    <n v="0"/>
    <n v="0"/>
    <n v="8736.0539399999998"/>
    <n v="8288.0499999999993"/>
    <n v="7800"/>
    <n v="936.05"/>
    <n v="0"/>
    <n v="0"/>
    <n v="0"/>
    <x v="80"/>
    <n v="260.89999999999998"/>
    <x v="1"/>
  </r>
  <r>
    <n v="571035"/>
    <n v="734555"/>
    <n v="20000"/>
    <n v="20000"/>
    <n v="19800"/>
    <s v=" 60 months"/>
    <n v="0.1323"/>
    <n v="457.42"/>
    <x v="1"/>
    <x v="12"/>
    <s v="US Government"/>
    <s v="7 years"/>
    <s v="MORTGAGE"/>
    <n v="81754"/>
    <x v="1"/>
    <x v="46"/>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1"/>
    <s v="Debt Consolidation loan"/>
    <s v="923xx"/>
    <x v="3"/>
    <n v="8.57"/>
    <n v="0"/>
    <d v="1995-11-01T00:00:00"/>
    <n v="2"/>
    <n v="0"/>
    <n v="0"/>
    <n v="13"/>
    <n v="0"/>
    <n v="26701"/>
    <n v="0.46400000000000002"/>
    <n v="22"/>
    <s v="f"/>
    <n v="0"/>
    <n v="0"/>
    <n v="21487.77075"/>
    <n v="21272.89"/>
    <n v="20000"/>
    <n v="1487.77"/>
    <n v="0"/>
    <n v="0"/>
    <n v="0"/>
    <x v="6"/>
    <n v="18752.689999999999"/>
    <x v="8"/>
  </r>
  <r>
    <n v="571066"/>
    <n v="734592"/>
    <n v="12000"/>
    <n v="12000"/>
    <n v="11975"/>
    <s v=" 36 months"/>
    <n v="0.1361"/>
    <n v="407.87"/>
    <x v="1"/>
    <x v="1"/>
    <s v="new york sports club"/>
    <s v="2 years"/>
    <s v="RENT"/>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3"/>
    <s v="New furniture and home building"/>
    <s v="100xx"/>
    <x v="0"/>
    <n v="6.63"/>
    <n v="0"/>
    <d v="2001-08-01T00:00:00"/>
    <n v="3"/>
    <n v="0"/>
    <n v="0"/>
    <n v="5"/>
    <n v="0"/>
    <n v="20997"/>
    <n v="0.67700000000000005"/>
    <n v="5"/>
    <s v="f"/>
    <n v="0"/>
    <n v="0"/>
    <n v="14679.502210000001"/>
    <n v="14648.92"/>
    <n v="12000"/>
    <n v="2679.5"/>
    <n v="0"/>
    <n v="0"/>
    <n v="0"/>
    <x v="58"/>
    <n v="855.96"/>
    <x v="1"/>
  </r>
  <r>
    <n v="571077"/>
    <n v="734604"/>
    <n v="16000"/>
    <n v="16000"/>
    <n v="7925.000583"/>
    <s v=" 60 months"/>
    <n v="0.16450000000000001"/>
    <n v="392.93"/>
    <x v="4"/>
    <x v="20"/>
    <s v="Winntech Digital Systems"/>
    <s v="9 years"/>
    <s v="MORTGAGE"/>
    <n v="66000"/>
    <x v="0"/>
    <x v="9"/>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1"/>
    <s v="Consolidate All Debt and Payoff CCs"/>
    <s v="641xx"/>
    <x v="25"/>
    <n v="16.66"/>
    <n v="0"/>
    <d v="2000-06-01T00:00:00"/>
    <n v="0"/>
    <n v="0"/>
    <n v="0"/>
    <n v="6"/>
    <n v="0"/>
    <n v="6842"/>
    <n v="0.74399999999999999"/>
    <n v="16"/>
    <s v="f"/>
    <n v="0"/>
    <n v="0"/>
    <n v="4342.92"/>
    <n v="2147.4699999999998"/>
    <n v="1466.36"/>
    <n v="2876.56"/>
    <n v="0"/>
    <n v="0"/>
    <n v="0"/>
    <x v="57"/>
    <n v="200.55"/>
    <x v="1"/>
  </r>
  <r>
    <n v="571103"/>
    <n v="734640"/>
    <n v="6900"/>
    <n v="6900"/>
    <n v="6900"/>
    <s v=" 36 months"/>
    <n v="0.17560000000000001"/>
    <n v="247.94"/>
    <x v="4"/>
    <x v="13"/>
    <s v="United States Air Force"/>
    <s v="2 years"/>
    <s v="RENT"/>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7"/>
    <s v="Divorce"/>
    <s v="853xx"/>
    <x v="14"/>
    <n v="3.42"/>
    <n v="0"/>
    <d v="2005-09-01T00:00:00"/>
    <n v="1"/>
    <n v="0"/>
    <n v="0"/>
    <n v="3"/>
    <n v="0"/>
    <n v="3882"/>
    <n v="0.97"/>
    <n v="10"/>
    <s v="f"/>
    <n v="0"/>
    <n v="0"/>
    <n v="8828.7103960000004"/>
    <n v="8828.7099999999991"/>
    <n v="6900"/>
    <n v="1928.71"/>
    <n v="0"/>
    <n v="0"/>
    <n v="0"/>
    <x v="11"/>
    <n v="1906.52"/>
    <x v="67"/>
  </r>
  <r>
    <n v="571131"/>
    <n v="734673"/>
    <n v="7000"/>
    <n v="7000"/>
    <n v="7000"/>
    <s v=" 36 months"/>
    <n v="0.1361"/>
    <n v="237.92"/>
    <x v="1"/>
    <x v="1"/>
    <s v="George Washington University"/>
    <s v="8 years"/>
    <s v="RENT"/>
    <n v="81000"/>
    <x v="2"/>
    <x v="9"/>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0"/>
    <s v="Credit Cards Removal"/>
    <s v="222xx"/>
    <x v="49"/>
    <n v="13.23"/>
    <n v="0"/>
    <d v="2001-09-01T00:00:00"/>
    <n v="0"/>
    <n v="34"/>
    <n v="0"/>
    <n v="7"/>
    <n v="0"/>
    <n v="5047"/>
    <n v="0.78900000000000003"/>
    <n v="9"/>
    <s v="f"/>
    <n v="0"/>
    <n v="0"/>
    <n v="8579.0425739999991"/>
    <n v="8579.0400000000009"/>
    <n v="7000"/>
    <n v="1579.04"/>
    <n v="0"/>
    <n v="0"/>
    <n v="0"/>
    <x v="80"/>
    <n v="280.95"/>
    <x v="57"/>
  </r>
  <r>
    <n v="571268"/>
    <n v="734846"/>
    <n v="4000"/>
    <n v="4000"/>
    <n v="4000"/>
    <s v=" 36 months"/>
    <n v="0.14349999999999999"/>
    <n v="137.4"/>
    <x v="1"/>
    <x v="6"/>
    <s v="Lowes"/>
    <s v="1 year"/>
    <s v="RENT"/>
    <n v="19200"/>
    <x v="1"/>
    <x v="9"/>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1"/>
    <s v="Personal Loan"/>
    <s v="342xx"/>
    <x v="17"/>
    <n v="3.06"/>
    <n v="0"/>
    <d v="1999-08-01T00:00:00"/>
    <n v="2"/>
    <n v="59"/>
    <n v="0"/>
    <n v="2"/>
    <n v="0"/>
    <n v="2490"/>
    <n v="0.23499999999999999"/>
    <n v="18"/>
    <s v="f"/>
    <n v="0"/>
    <n v="0"/>
    <n v="4390.1018169999998"/>
    <n v="4390.1000000000004"/>
    <n v="4000"/>
    <n v="390.1"/>
    <n v="0"/>
    <n v="0"/>
    <n v="0"/>
    <x v="55"/>
    <n v="955.91"/>
    <x v="18"/>
  </r>
  <r>
    <n v="571285"/>
    <n v="734865"/>
    <n v="8400"/>
    <n v="8400"/>
    <n v="8375"/>
    <s v=" 36 months"/>
    <n v="0.1484"/>
    <n v="290.54000000000002"/>
    <x v="2"/>
    <x v="21"/>
    <s v="Friendship Baptist Church"/>
    <s v="2 years"/>
    <s v="RENT"/>
    <n v="67000"/>
    <x v="0"/>
    <x v="9"/>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0"/>
    <s v="CC Refinance"/>
    <s v="224xx"/>
    <x v="20"/>
    <n v="7.97"/>
    <n v="2"/>
    <d v="1991-01-01T00:00:00"/>
    <n v="1"/>
    <n v="3"/>
    <n v="0"/>
    <n v="6"/>
    <n v="0"/>
    <n v="5679"/>
    <n v="0.245"/>
    <n v="10"/>
    <s v="f"/>
    <n v="0"/>
    <n v="0"/>
    <n v="10004.687690000001"/>
    <n v="9974.91"/>
    <n v="8400"/>
    <n v="1604.69"/>
    <n v="0"/>
    <n v="0"/>
    <n v="0"/>
    <x v="62"/>
    <n v="4499.8900000000003"/>
    <x v="1"/>
  </r>
  <r>
    <n v="571315"/>
    <n v="734901"/>
    <n v="6000"/>
    <n v="6000"/>
    <n v="6000"/>
    <s v=" 36 months"/>
    <n v="0.16450000000000001"/>
    <n v="212.28"/>
    <x v="4"/>
    <x v="20"/>
    <s v="Casper Star Tribune"/>
    <s v="10+ years"/>
    <s v="MORTGAGE"/>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4"/>
    <s v="Casper DVDNow"/>
    <s v="826xx"/>
    <x v="34"/>
    <n v="6.48"/>
    <n v="2"/>
    <d v="1998-07-01T00:00:00"/>
    <n v="1"/>
    <n v="7"/>
    <n v="0"/>
    <n v="4"/>
    <n v="0"/>
    <n v="4185"/>
    <n v="0.9"/>
    <n v="9"/>
    <s v="f"/>
    <n v="0"/>
    <n v="0"/>
    <n v="5835.1"/>
    <n v="5835.1"/>
    <n v="4172.66"/>
    <n v="1543.39"/>
    <n v="14.96329581"/>
    <n v="104.09"/>
    <n v="1.39"/>
    <x v="61"/>
    <n v="224.77"/>
    <x v="93"/>
  </r>
  <r>
    <n v="571352"/>
    <n v="734945"/>
    <n v="3000"/>
    <n v="3000"/>
    <n v="2950"/>
    <s v=" 36 months"/>
    <n v="7.8799999999999995E-2"/>
    <n v="93.85"/>
    <x v="3"/>
    <x v="11"/>
    <s v="Cardinal Intl"/>
    <s v="3 years"/>
    <s v="RENT"/>
    <n v="52000"/>
    <x v="0"/>
    <x v="9"/>
    <x v="0"/>
    <s v="n"/>
    <s v="  Borrower added on 08/26/10 &gt; Thank you&lt;br/&gt;"/>
    <x v="6"/>
    <s v="Moving"/>
    <s v="070xx"/>
    <x v="12"/>
    <n v="15.05"/>
    <n v="0"/>
    <d v="2004-12-01T00:00:00"/>
    <n v="2"/>
    <n v="0"/>
    <n v="0"/>
    <n v="13"/>
    <n v="0"/>
    <n v="6129"/>
    <n v="0.32300000000000001"/>
    <n v="20"/>
    <s v="f"/>
    <n v="0"/>
    <n v="0"/>
    <n v="3331.709848"/>
    <n v="3276.18"/>
    <n v="3000"/>
    <n v="331.71"/>
    <n v="0"/>
    <n v="0"/>
    <n v="0"/>
    <x v="59"/>
    <n v="1177.18"/>
    <x v="46"/>
  </r>
  <r>
    <n v="571386"/>
    <n v="734987"/>
    <n v="6000"/>
    <n v="6000"/>
    <n v="6000"/>
    <s v=" 36 months"/>
    <n v="0.1186"/>
    <n v="198.89"/>
    <x v="0"/>
    <x v="0"/>
    <s v="Schlumberger"/>
    <s v="1 year"/>
    <s v="RENT"/>
    <n v="69996"/>
    <x v="2"/>
    <x v="45"/>
    <x v="0"/>
    <s v="n"/>
    <s v="  Borrower added on 09/03/10 &gt; I will be using this loan to purchase an income generating e-commerce business&lt;br/&gt;"/>
    <x v="7"/>
    <s v="loan"/>
    <s v="711xx"/>
    <x v="27"/>
    <n v="22.18"/>
    <n v="0"/>
    <d v="2001-07-01T00:00:00"/>
    <n v="3"/>
    <n v="0"/>
    <n v="0"/>
    <n v="8"/>
    <n v="0"/>
    <n v="7954"/>
    <n v="0.69799999999999995"/>
    <n v="25"/>
    <s v="f"/>
    <n v="0"/>
    <n v="0"/>
    <n v="7097.3321939999996"/>
    <n v="7097.33"/>
    <n v="6000"/>
    <n v="1097.33"/>
    <n v="0"/>
    <n v="0"/>
    <n v="0"/>
    <x v="1"/>
    <n v="1149.97"/>
    <x v="88"/>
  </r>
  <r>
    <n v="571396"/>
    <n v="734998"/>
    <n v="6000"/>
    <n v="6000"/>
    <n v="5975"/>
    <s v=" 36 months"/>
    <n v="0.13980000000000001"/>
    <n v="205.01"/>
    <x v="1"/>
    <x v="2"/>
    <s v="DXP Enterprises"/>
    <s v="3 years"/>
    <s v="MORTGAGE"/>
    <n v="30000"/>
    <x v="0"/>
    <x v="9"/>
    <x v="0"/>
    <s v="n"/>
    <s v="  Borrower added on 08/26/10 &gt; Pay off high interest load through citifinancial&lt;br/&gt;"/>
    <x v="1"/>
    <s v="Payoff Citi"/>
    <s v="458xx"/>
    <x v="23"/>
    <n v="20.079999999999998"/>
    <n v="0"/>
    <d v="2001-09-01T00:00:00"/>
    <n v="3"/>
    <n v="0"/>
    <n v="0"/>
    <n v="13"/>
    <n v="0"/>
    <n v="1902"/>
    <n v="0.158"/>
    <n v="23"/>
    <s v="f"/>
    <n v="0"/>
    <n v="0"/>
    <n v="7297.6507419999998"/>
    <n v="7267.24"/>
    <n v="6000"/>
    <n v="1297.6500000000001"/>
    <n v="0"/>
    <n v="0"/>
    <n v="0"/>
    <x v="61"/>
    <n v="1774.63"/>
    <x v="10"/>
  </r>
  <r>
    <n v="571461"/>
    <n v="735086"/>
    <n v="25000"/>
    <n v="15525"/>
    <n v="15275"/>
    <s v=" 60 months"/>
    <n v="0.1186"/>
    <n v="344.25"/>
    <x v="0"/>
    <x v="0"/>
    <s v="Directv"/>
    <s v="10+ years"/>
    <s v="MORTGAGE"/>
    <n v="75000"/>
    <x v="1"/>
    <x v="45"/>
    <x v="0"/>
    <s v="n"/>
    <s v="  Borrower added on 08/26/10 &gt; consolidate bills&lt;br/&gt;"/>
    <x v="1"/>
    <s v="dineiro extra"/>
    <s v="902xx"/>
    <x v="3"/>
    <n v="16.62"/>
    <n v="0"/>
    <d v="1996-08-01T00:00:00"/>
    <n v="0"/>
    <n v="0"/>
    <n v="0"/>
    <n v="17"/>
    <n v="0"/>
    <n v="25934"/>
    <n v="0.45700000000000002"/>
    <n v="51"/>
    <s v="f"/>
    <n v="0"/>
    <n v="0"/>
    <n v="20109.47291"/>
    <n v="19785.650000000001"/>
    <n v="15525"/>
    <n v="4584.47"/>
    <n v="0"/>
    <n v="0"/>
    <n v="0"/>
    <x v="56"/>
    <n v="6034.77"/>
    <x v="88"/>
  </r>
  <r>
    <n v="571473"/>
    <n v="735098"/>
    <n v="8000"/>
    <n v="8000"/>
    <n v="8000"/>
    <s v=" 36 months"/>
    <n v="0.1361"/>
    <n v="271.91000000000003"/>
    <x v="1"/>
    <x v="1"/>
    <s v="metropolitan elevator service"/>
    <s v="2 years"/>
    <s v="RENT"/>
    <n v="60000"/>
    <x v="2"/>
    <x v="45"/>
    <x v="0"/>
    <s v="n"/>
    <s v="  Borrower added on 08/26/10 &gt; JUST GOT TO PAY OFF OUTSTANDING CREDIT CARD BALANCES&lt;br/&gt;"/>
    <x v="1"/>
    <s v="get out of debt"/>
    <s v="113xx"/>
    <x v="0"/>
    <n v="10.82"/>
    <n v="0"/>
    <d v="2004-04-01T00:00:00"/>
    <n v="1"/>
    <n v="0"/>
    <n v="0"/>
    <n v="10"/>
    <n v="0"/>
    <n v="7004"/>
    <n v="0.82399999999999995"/>
    <n v="18"/>
    <s v="f"/>
    <n v="0"/>
    <n v="0"/>
    <n v="9594.7682139999997"/>
    <n v="9594.77"/>
    <n v="8000"/>
    <n v="1594.77"/>
    <n v="0"/>
    <n v="0"/>
    <n v="0"/>
    <x v="4"/>
    <n v="3097.12"/>
    <x v="91"/>
  </r>
  <r>
    <n v="571508"/>
    <n v="735138"/>
    <n v="25000"/>
    <n v="15600"/>
    <n v="15443.710150000001"/>
    <s v=" 60 months"/>
    <n v="0.17929999999999999"/>
    <n v="395.55"/>
    <x v="4"/>
    <x v="26"/>
    <s v="County of San Mateo"/>
    <s v="10+ years"/>
    <s v="RENT"/>
    <n v="65000"/>
    <x v="1"/>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4"/>
    <s v="Bogies to Birdies"/>
    <s v="940xx"/>
    <x v="3"/>
    <n v="19.940000000000001"/>
    <n v="0"/>
    <d v="2000-10-01T00:00:00"/>
    <n v="0"/>
    <n v="0"/>
    <n v="0"/>
    <n v="13"/>
    <n v="0"/>
    <n v="24810"/>
    <n v="0.628"/>
    <n v="30"/>
    <s v="f"/>
    <n v="0"/>
    <n v="0"/>
    <n v="22169.36994"/>
    <n v="21827.07"/>
    <n v="15600"/>
    <n v="6569.37"/>
    <n v="0"/>
    <n v="0"/>
    <n v="0"/>
    <x v="80"/>
    <n v="8343.15"/>
    <x v="57"/>
  </r>
  <r>
    <n v="571515"/>
    <n v="735146"/>
    <n v="13000"/>
    <n v="13000"/>
    <n v="13000"/>
    <s v=" 36 months"/>
    <n v="0.13980000000000001"/>
    <n v="444.19"/>
    <x v="1"/>
    <x v="2"/>
    <s v="Investor Analytics"/>
    <s v="1 year"/>
    <s v="RENT"/>
    <n v="67500"/>
    <x v="2"/>
    <x v="9"/>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1"/>
    <s v="Debt Consolidation"/>
    <s v="100xx"/>
    <x v="0"/>
    <n v="5.96"/>
    <n v="0"/>
    <d v="2002-05-01T00:00:00"/>
    <n v="0"/>
    <n v="0"/>
    <n v="0"/>
    <n v="8"/>
    <n v="0"/>
    <n v="11900"/>
    <n v="0.66500000000000004"/>
    <n v="10"/>
    <s v="f"/>
    <n v="0"/>
    <n v="0"/>
    <n v="15082.69464"/>
    <n v="15082.69"/>
    <n v="13000"/>
    <n v="2082.69"/>
    <n v="0"/>
    <n v="0"/>
    <n v="0"/>
    <x v="10"/>
    <n v="7989.83"/>
    <x v="9"/>
  </r>
  <r>
    <n v="571552"/>
    <n v="735189"/>
    <n v="9975"/>
    <n v="9975"/>
    <n v="9975"/>
    <s v=" 36 months"/>
    <n v="0.1149"/>
    <n v="328.89"/>
    <x v="0"/>
    <x v="7"/>
    <s v="Whittlesey &amp; Hadley"/>
    <s v="3 years"/>
    <s v="MORTGAGE"/>
    <n v="57770"/>
    <x v="0"/>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0"/>
    <s v="Citi"/>
    <s v="060xx"/>
    <x v="2"/>
    <n v="17.760000000000002"/>
    <n v="0"/>
    <d v="2003-12-01T00:00:00"/>
    <n v="3"/>
    <n v="0"/>
    <n v="0"/>
    <n v="7"/>
    <n v="0"/>
    <n v="15293"/>
    <n v="0.72099999999999997"/>
    <n v="13"/>
    <s v="f"/>
    <n v="0"/>
    <n v="0"/>
    <n v="10749.224389999999"/>
    <n v="10749.22"/>
    <n v="9975"/>
    <n v="774.22"/>
    <n v="0"/>
    <n v="0"/>
    <n v="0"/>
    <x v="55"/>
    <n v="7801.21"/>
    <x v="94"/>
  </r>
  <r>
    <n v="571564"/>
    <n v="735207"/>
    <n v="18000"/>
    <n v="18000"/>
    <n v="17586.932420000001"/>
    <s v=" 60 months"/>
    <n v="0.1323"/>
    <n v="411.68"/>
    <x v="1"/>
    <x v="12"/>
    <s v="Woverine Anesthesia Assoc"/>
    <s v="10+ years"/>
    <s v="MORTGAGE"/>
    <n v="99996"/>
    <x v="0"/>
    <x v="45"/>
    <x v="0"/>
    <s v="n"/>
    <s v="  Borrower added on 08/30/10 &gt; consolidation of credit cards, home improvement&lt;br/&gt;"/>
    <x v="1"/>
    <s v="buggs"/>
    <s v="327xx"/>
    <x v="17"/>
    <n v="13.42"/>
    <n v="0"/>
    <d v="1989-04-01T00:00:00"/>
    <n v="1"/>
    <n v="24"/>
    <n v="0"/>
    <n v="22"/>
    <n v="0"/>
    <n v="16117"/>
    <n v="0.251"/>
    <n v="59"/>
    <s v="f"/>
    <n v="0"/>
    <n v="0"/>
    <n v="21637.52175"/>
    <n v="20972.76"/>
    <n v="18000"/>
    <n v="3637.52"/>
    <n v="0"/>
    <n v="0"/>
    <n v="0"/>
    <x v="64"/>
    <n v="13413.45"/>
    <x v="1"/>
  </r>
  <r>
    <n v="571566"/>
    <n v="735210"/>
    <n v="16000"/>
    <n v="16000"/>
    <n v="15975"/>
    <s v=" 36 months"/>
    <n v="0.13980000000000001"/>
    <n v="546.69000000000005"/>
    <x v="1"/>
    <x v="2"/>
    <s v="Comprehensive Nursing Services , Inc."/>
    <s v="10+ years"/>
    <s v="MORTGAGE"/>
    <n v="59000"/>
    <x v="1"/>
    <x v="9"/>
    <x v="0"/>
    <s v="n"/>
    <s v="  Borrower added on 08/26/10 &gt; Consolidate bills , have dental work done&lt;br/&gt; Borrower added on 08/26/10 &gt; consolidate bills, have dental work done&lt;br/&gt;"/>
    <x v="1"/>
    <s v="Ready for Fifty"/>
    <s v="211xx"/>
    <x v="4"/>
    <n v="22.58"/>
    <n v="0"/>
    <d v="1993-09-01T00:00:00"/>
    <n v="0"/>
    <n v="0"/>
    <n v="0"/>
    <n v="8"/>
    <n v="0"/>
    <n v="32096"/>
    <n v="0.68700000000000006"/>
    <n v="30"/>
    <s v="f"/>
    <n v="0"/>
    <n v="0"/>
    <n v="19709.445800000001"/>
    <n v="19678.650000000001"/>
    <n v="16000"/>
    <n v="3682.12"/>
    <n v="27.330000009999999"/>
    <n v="0"/>
    <n v="0"/>
    <x v="80"/>
    <n v="588.80999999999995"/>
    <x v="57"/>
  </r>
  <r>
    <n v="571577"/>
    <n v="735218"/>
    <n v="17500"/>
    <n v="17500"/>
    <n v="17086.667310000001"/>
    <s v=" 36 months"/>
    <n v="0.17929999999999999"/>
    <n v="632.05999999999995"/>
    <x v="4"/>
    <x v="26"/>
    <s v="PartsSource Inc"/>
    <s v="6 years"/>
    <s v="MORTGAGE"/>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1"/>
    <s v="Debt Consolodation"/>
    <s v="443xx"/>
    <x v="23"/>
    <n v="20.059999999999999"/>
    <n v="0"/>
    <d v="1998-07-01T00:00:00"/>
    <n v="1"/>
    <n v="57"/>
    <n v="0"/>
    <n v="17"/>
    <n v="0"/>
    <n v="23783"/>
    <n v="0.753"/>
    <n v="33"/>
    <s v="f"/>
    <n v="0"/>
    <n v="0"/>
    <n v="22432.811180000001"/>
    <n v="21804.959999999999"/>
    <n v="17500"/>
    <n v="4932.8100000000004"/>
    <n v="0"/>
    <n v="0"/>
    <n v="0"/>
    <x v="61"/>
    <n v="5390.95"/>
    <x v="10"/>
  </r>
  <r>
    <n v="571642"/>
    <n v="735297"/>
    <n v="25000"/>
    <n v="15825"/>
    <n v="15690.56566"/>
    <s v=" 60 months"/>
    <n v="0.16450000000000001"/>
    <n v="388.63"/>
    <x v="4"/>
    <x v="20"/>
    <s v="Ben E. Keith Foods"/>
    <s v="10+ years"/>
    <s v="RENT"/>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1"/>
    <s v="Got The Life"/>
    <s v="871xx"/>
    <x v="24"/>
    <n v="9.48"/>
    <n v="0"/>
    <d v="1994-06-01T00:00:00"/>
    <n v="2"/>
    <n v="0"/>
    <n v="0"/>
    <n v="2"/>
    <n v="0"/>
    <n v="9836"/>
    <n v="0.91100000000000003"/>
    <n v="7"/>
    <s v="f"/>
    <n v="0"/>
    <n v="0"/>
    <n v="19950.21"/>
    <n v="19674.060000000001"/>
    <n v="12195.04"/>
    <n v="7199.07"/>
    <n v="0"/>
    <n v="556.1"/>
    <n v="93.367800000000003"/>
    <x v="76"/>
    <n v="388.63"/>
    <x v="4"/>
  </r>
  <r>
    <n v="571647"/>
    <n v="735302"/>
    <n v="10000"/>
    <n v="10000"/>
    <n v="10000"/>
    <s v=" 36 months"/>
    <n v="9.9900000000000003E-2"/>
    <n v="322.63"/>
    <x v="0"/>
    <x v="5"/>
    <s v="Allstate"/>
    <s v="3 years"/>
    <s v="OWN"/>
    <n v="96000"/>
    <x v="1"/>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1"/>
    <s v="Consolidate to just 1 Payment"/>
    <s v="261xx"/>
    <x v="49"/>
    <n v="9.82"/>
    <n v="0"/>
    <d v="2003-09-01T00:00:00"/>
    <n v="1"/>
    <n v="0"/>
    <n v="0"/>
    <n v="21"/>
    <n v="0"/>
    <n v="5215"/>
    <n v="0.109"/>
    <n v="57"/>
    <s v="f"/>
    <n v="0"/>
    <n v="0"/>
    <n v="11267.697270000001"/>
    <n v="11267.7"/>
    <n v="10000"/>
    <n v="1267.7"/>
    <n v="0"/>
    <n v="0"/>
    <n v="0"/>
    <x v="11"/>
    <n v="5148.87"/>
    <x v="34"/>
  </r>
  <r>
    <n v="571728"/>
    <n v="735422"/>
    <n v="20000"/>
    <n v="20000"/>
    <n v="19900"/>
    <s v=" 36 months"/>
    <n v="0.1484"/>
    <n v="691.75"/>
    <x v="2"/>
    <x v="21"/>
    <s v="Netbase"/>
    <s v="3 years"/>
    <s v="MORTGAGE"/>
    <n v="95000"/>
    <x v="1"/>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10"/>
    <s v="Consolidating wedding and cc debt"/>
    <s v="951xx"/>
    <x v="3"/>
    <n v="16.670000000000002"/>
    <n v="0"/>
    <d v="1999-05-01T00:00:00"/>
    <n v="1"/>
    <n v="51"/>
    <n v="0"/>
    <n v="13"/>
    <n v="0"/>
    <n v="9069"/>
    <n v="0.377"/>
    <n v="25"/>
    <s v="f"/>
    <n v="0"/>
    <n v="0"/>
    <n v="24905.21931"/>
    <n v="24780.69"/>
    <n v="20000"/>
    <n v="4905.22"/>
    <n v="0"/>
    <n v="0"/>
    <n v="0"/>
    <x v="80"/>
    <n v="765.43"/>
    <x v="24"/>
  </r>
  <r>
    <n v="571753"/>
    <n v="735459"/>
    <n v="10000"/>
    <n v="10000"/>
    <n v="9850"/>
    <s v=" 36 months"/>
    <n v="7.51E-2"/>
    <n v="311.11"/>
    <x v="3"/>
    <x v="9"/>
    <s v="JPMorgan Securities LLC"/>
    <s v="4 years"/>
    <s v="RENT"/>
    <n v="90000"/>
    <x v="2"/>
    <x v="9"/>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0"/>
    <s v="LSpirLoan"/>
    <s v="100xx"/>
    <x v="0"/>
    <n v="5.95"/>
    <n v="0"/>
    <d v="1999-11-01T00:00:00"/>
    <n v="0"/>
    <n v="0"/>
    <n v="0"/>
    <n v="17"/>
    <n v="0"/>
    <n v="8528"/>
    <n v="0.62"/>
    <n v="27"/>
    <s v="f"/>
    <n v="0"/>
    <n v="0"/>
    <n v="10235.335849999999"/>
    <n v="10081.81"/>
    <n v="10000"/>
    <n v="235.34"/>
    <n v="0"/>
    <n v="0"/>
    <n v="0"/>
    <x v="48"/>
    <n v="8837.4599999999991"/>
    <x v="30"/>
  </r>
  <r>
    <n v="571796"/>
    <n v="735508"/>
    <n v="6000"/>
    <n v="6000"/>
    <n v="6000"/>
    <s v=" 36 months"/>
    <n v="7.8799999999999995E-2"/>
    <n v="187.69"/>
    <x v="3"/>
    <x v="11"/>
    <s v="FlexDigital"/>
    <s v="2 years"/>
    <s v="MORTGAGE"/>
    <n v="49000"/>
    <x v="0"/>
    <x v="9"/>
    <x v="0"/>
    <s v="n"/>
    <s v="  Borrower added on 08/27/10 &gt; Monies to be used to get new applinace for home + pay down some exiting CC balance.&lt;br/&gt;"/>
    <x v="3"/>
    <s v="Freds Laon"/>
    <s v="352xx"/>
    <x v="29"/>
    <n v="21.11"/>
    <n v="0"/>
    <d v="1999-10-01T00:00:00"/>
    <n v="2"/>
    <n v="0"/>
    <n v="0"/>
    <n v="12"/>
    <n v="0"/>
    <n v="10653"/>
    <n v="0.37"/>
    <n v="27"/>
    <s v="f"/>
    <n v="0"/>
    <n v="0"/>
    <n v="6595.5072030000001"/>
    <n v="6595.51"/>
    <n v="6000"/>
    <n v="595.51"/>
    <n v="0"/>
    <n v="0"/>
    <n v="0"/>
    <x v="62"/>
    <n v="3034.57"/>
    <x v="1"/>
  </r>
  <r>
    <n v="571823"/>
    <n v="735541"/>
    <n v="25000"/>
    <n v="25000"/>
    <n v="24525.153770000001"/>
    <s v=" 36 months"/>
    <n v="0.1595"/>
    <n v="878.31"/>
    <x v="2"/>
    <x v="14"/>
    <s v="Department of Commerce/ITA"/>
    <s v="2 years"/>
    <s v="RENT"/>
    <n v="74872"/>
    <x v="1"/>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1"/>
    <s v="Debt Consolidation"/>
    <s v="200xx"/>
    <x v="37"/>
    <n v="13.66"/>
    <n v="0"/>
    <d v="1999-04-01T00:00:00"/>
    <n v="0"/>
    <n v="0"/>
    <n v="0"/>
    <n v="8"/>
    <n v="0"/>
    <n v="16535"/>
    <n v="0.94199999999999995"/>
    <n v="20"/>
    <s v="f"/>
    <n v="0"/>
    <n v="0"/>
    <n v="31620.635320000001"/>
    <n v="30930.37"/>
    <n v="25000"/>
    <n v="6620.64"/>
    <n v="0"/>
    <n v="0"/>
    <n v="0"/>
    <x v="80"/>
    <n v="932.72"/>
    <x v="1"/>
  </r>
  <r>
    <n v="571832"/>
    <n v="735551"/>
    <n v="12000"/>
    <n v="12000"/>
    <n v="12000"/>
    <s v=" 36 months"/>
    <n v="0.15210000000000001"/>
    <n v="417.22"/>
    <x v="2"/>
    <x v="4"/>
    <s v="Ombligo"/>
    <s v="4 years"/>
    <s v="RENT"/>
    <n v="30000"/>
    <x v="2"/>
    <x v="45"/>
    <x v="1"/>
    <s v="n"/>
    <s v="  Borrower added on 08/27/10 &gt; I need to break my shackles from these credit card companies&lt;br/&gt;"/>
    <x v="1"/>
    <s v="Freedom"/>
    <s v="100xx"/>
    <x v="0"/>
    <n v="1.27"/>
    <n v="0"/>
    <d v="2005-02-01T00:00:00"/>
    <n v="0"/>
    <n v="0"/>
    <n v="0"/>
    <n v="17"/>
    <n v="0"/>
    <n v="14604"/>
    <n v="0.47299999999999998"/>
    <n v="21"/>
    <s v="f"/>
    <n v="0"/>
    <n v="0"/>
    <n v="11850.35"/>
    <n v="11850.35"/>
    <n v="8785.7800000000007"/>
    <n v="2840.59"/>
    <n v="41.584768330000003"/>
    <n v="182.4"/>
    <n v="3.01"/>
    <x v="61"/>
    <n v="698.25"/>
    <x v="93"/>
  </r>
  <r>
    <n v="571836"/>
    <n v="735555"/>
    <n v="13650"/>
    <n v="13650"/>
    <n v="13544.96999"/>
    <s v=" 36 months"/>
    <n v="7.51E-2"/>
    <n v="424.67"/>
    <x v="3"/>
    <x v="9"/>
    <s v="Page Unified School Dist. #8"/>
    <s v="10+ years"/>
    <s v="MORTGAGE"/>
    <n v="35000"/>
    <x v="1"/>
    <x v="46"/>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3"/>
    <s v="Consoladation"/>
    <s v="860xx"/>
    <x v="14"/>
    <n v="17.14"/>
    <n v="0"/>
    <d v="1996-09-01T00:00:00"/>
    <n v="0"/>
    <n v="0"/>
    <n v="0"/>
    <n v="5"/>
    <n v="0"/>
    <n v="5363"/>
    <n v="0.17799999999999999"/>
    <n v="12"/>
    <s v="f"/>
    <n v="0"/>
    <n v="0"/>
    <n v="15053.396140000001"/>
    <n v="14936.96"/>
    <n v="13650"/>
    <n v="1403.4"/>
    <n v="0"/>
    <n v="0"/>
    <n v="0"/>
    <x v="59"/>
    <n v="5748.64"/>
    <x v="1"/>
  </r>
  <r>
    <n v="571845"/>
    <n v="735564"/>
    <n v="3000"/>
    <n v="3000"/>
    <n v="3000"/>
    <s v=" 36 months"/>
    <n v="0.1038"/>
    <n v="97.34"/>
    <x v="0"/>
    <x v="5"/>
    <s v="Cedar Point"/>
    <s v="2 years"/>
    <s v="RENT"/>
    <n v="15840"/>
    <x v="1"/>
    <x v="9"/>
    <x v="0"/>
    <s v="n"/>
    <s v="  Borrower added on 08/27/10 &gt; Moving to Florida from Ohio and need a little help in getting there.&lt;br/&gt;"/>
    <x v="6"/>
    <s v="Moving"/>
    <s v="448xx"/>
    <x v="23"/>
    <n v="7.73"/>
    <n v="0"/>
    <d v="1999-10-01T00:00:00"/>
    <n v="1"/>
    <n v="0"/>
    <n v="0"/>
    <n v="4"/>
    <n v="0"/>
    <n v="3284"/>
    <n v="0.78200000000000003"/>
    <n v="4"/>
    <s v="f"/>
    <n v="0"/>
    <n v="0"/>
    <n v="3499.3412499999999"/>
    <n v="3499.34"/>
    <n v="3000"/>
    <n v="499.34"/>
    <n v="0"/>
    <n v="0"/>
    <n v="0"/>
    <x v="74"/>
    <n v="387.02"/>
    <x v="79"/>
  </r>
  <r>
    <n v="571861"/>
    <n v="735585"/>
    <n v="25000"/>
    <n v="25000"/>
    <n v="24545.333890000002"/>
    <s v=" 36 months"/>
    <n v="0.1484"/>
    <n v="864.68"/>
    <x v="2"/>
    <x v="21"/>
    <s v="Levi Strauss &amp; Co."/>
    <s v="10+ years"/>
    <s v="MORTGAGE"/>
    <n v="180000"/>
    <x v="2"/>
    <x v="45"/>
    <x v="0"/>
    <s v="n"/>
    <s v="  Borrower added on 08/27/10 &gt; I'm trying to consolidate two credit cards @27%- (18K) &amp;amp; 22%-(6K) into a lower interest rate.&lt;br/&gt;"/>
    <x v="0"/>
    <s v="CC Refi"/>
    <s v="945xx"/>
    <x v="3"/>
    <n v="12"/>
    <n v="0"/>
    <d v="1986-12-01T00:00:00"/>
    <n v="1"/>
    <n v="36"/>
    <n v="0"/>
    <n v="16"/>
    <n v="0"/>
    <n v="86229"/>
    <n v="0.69799999999999995"/>
    <n v="37"/>
    <s v="f"/>
    <n v="0"/>
    <n v="0"/>
    <n v="31130.008949999999"/>
    <n v="30481.56"/>
    <n v="25000"/>
    <n v="6130.01"/>
    <n v="0"/>
    <n v="0"/>
    <n v="0"/>
    <x v="80"/>
    <n v="918.84"/>
    <x v="4"/>
  </r>
  <r>
    <n v="571882"/>
    <n v="735607"/>
    <n v="8400"/>
    <n v="8400"/>
    <n v="8375"/>
    <s v=" 60 months"/>
    <n v="0.1595"/>
    <n v="204.05"/>
    <x v="2"/>
    <x v="14"/>
    <s v="Government Liquidation"/>
    <s v="1 year"/>
    <s v="RENT"/>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1"/>
    <s v="Debt Consolidation Loan"/>
    <s v="850xx"/>
    <x v="14"/>
    <n v="3.62"/>
    <n v="0"/>
    <d v="2003-04-01T00:00:00"/>
    <n v="0"/>
    <n v="58"/>
    <n v="0"/>
    <n v="5"/>
    <n v="0"/>
    <n v="3995"/>
    <n v="0.33600000000000002"/>
    <n v="10"/>
    <s v="f"/>
    <n v="0"/>
    <n v="0"/>
    <n v="8081.02"/>
    <n v="8057.05"/>
    <n v="2690.43"/>
    <n v="2378.91"/>
    <n v="0"/>
    <n v="3011.68"/>
    <n v="541.67999999999995"/>
    <x v="4"/>
    <n v="204.05"/>
    <x v="1"/>
  </r>
  <r>
    <n v="571883"/>
    <n v="735608"/>
    <n v="8500"/>
    <n v="8500"/>
    <n v="8500"/>
    <s v=" 60 months"/>
    <n v="0.15579999999999999"/>
    <n v="204.82"/>
    <x v="2"/>
    <x v="8"/>
    <s v="Tishman Construction"/>
    <s v="10+ years"/>
    <s v="MORTGAGE"/>
    <n v="72000"/>
    <x v="1"/>
    <x v="45"/>
    <x v="0"/>
    <s v="n"/>
    <s v="  Borrower added on 08/30/10 &gt; My wife and I both have steady jobs and have been employed with our current employers for 10+(her)  and 15+(me) years. We are simply looking to consolidate some odds and ends debt so we can become debt free sooner.&lt;br/&gt;"/>
    <x v="1"/>
    <s v="Debt Consolidation Loan"/>
    <s v="082xx"/>
    <x v="12"/>
    <n v="20.18"/>
    <n v="0"/>
    <d v="1994-12-01T00:00:00"/>
    <n v="0"/>
    <n v="0"/>
    <n v="101"/>
    <n v="11"/>
    <n v="1"/>
    <n v="23361"/>
    <n v="0.84599999999999997"/>
    <n v="18"/>
    <s v="f"/>
    <n v="0"/>
    <n v="0"/>
    <n v="12279.58001"/>
    <n v="12279.58"/>
    <n v="8500"/>
    <n v="3779.58"/>
    <n v="0"/>
    <n v="0"/>
    <n v="0"/>
    <x v="86"/>
    <n v="825.01"/>
    <x v="62"/>
  </r>
  <r>
    <n v="571930"/>
    <n v="735665"/>
    <n v="2500"/>
    <n v="2500"/>
    <n v="2500"/>
    <s v=" 36 months"/>
    <n v="0.1595"/>
    <n v="87.84"/>
    <x v="2"/>
    <x v="14"/>
    <s v="Self Employed"/>
    <s v="1 year"/>
    <s v="MORTGAGE"/>
    <n v="18000"/>
    <x v="0"/>
    <x v="9"/>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5"/>
    <s v="Mustang"/>
    <s v="902xx"/>
    <x v="3"/>
    <n v="24.07"/>
    <n v="0"/>
    <d v="2007-08-01T00:00:00"/>
    <n v="3"/>
    <n v="0"/>
    <n v="0"/>
    <n v="10"/>
    <n v="0"/>
    <n v="2684"/>
    <n v="0.47899999999999998"/>
    <n v="11"/>
    <s v="f"/>
    <n v="0"/>
    <n v="0"/>
    <n v="3162.13031"/>
    <n v="3162.13"/>
    <n v="2500"/>
    <n v="662.13"/>
    <n v="0"/>
    <n v="0"/>
    <n v="0"/>
    <x v="80"/>
    <n v="100.41"/>
    <x v="57"/>
  </r>
  <r>
    <n v="571944"/>
    <n v="735680"/>
    <n v="7500"/>
    <n v="7500"/>
    <n v="7500"/>
    <s v=" 36 months"/>
    <n v="0.1484"/>
    <n v="259.41000000000003"/>
    <x v="2"/>
    <x v="21"/>
    <s v="Best Quality Insulation"/>
    <s v="5 years"/>
    <s v="RENT"/>
    <n v="30000"/>
    <x v="0"/>
    <x v="9"/>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1"/>
    <s v="Debt Consolidation"/>
    <s v="306xx"/>
    <x v="10"/>
    <n v="13.48"/>
    <n v="0"/>
    <d v="2004-03-01T00:00:00"/>
    <n v="0"/>
    <n v="0"/>
    <n v="0"/>
    <n v="8"/>
    <n v="0"/>
    <n v="5942"/>
    <n v="0.72499999999999998"/>
    <n v="15"/>
    <s v="f"/>
    <n v="0"/>
    <n v="0"/>
    <n v="9339.1713309999996"/>
    <n v="9339.17"/>
    <n v="7500"/>
    <n v="1839.17"/>
    <n v="0"/>
    <n v="0"/>
    <n v="0"/>
    <x v="80"/>
    <n v="282.73"/>
    <x v="57"/>
  </r>
  <r>
    <n v="571999"/>
    <n v="735748"/>
    <n v="17500"/>
    <n v="17500"/>
    <n v="17357.34"/>
    <s v=" 60 months"/>
    <n v="0.15210000000000001"/>
    <n v="418.26"/>
    <x v="2"/>
    <x v="4"/>
    <s v="Alameda County Sheriff's Office"/>
    <s v="4 years"/>
    <s v="MORTGAGE"/>
    <n v="102000"/>
    <x v="1"/>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10"/>
    <s v="Wedding"/>
    <s v="945xx"/>
    <x v="3"/>
    <n v="19.239999999999998"/>
    <n v="0"/>
    <d v="2002-03-01T00:00:00"/>
    <n v="3"/>
    <n v="29"/>
    <n v="0"/>
    <n v="13"/>
    <n v="0"/>
    <n v="1404"/>
    <n v="0.121"/>
    <n v="22"/>
    <s v="f"/>
    <n v="0"/>
    <n v="0"/>
    <n v="22932.543170000001"/>
    <n v="22710.68"/>
    <n v="17499.990000000002"/>
    <n v="5432.55"/>
    <n v="0"/>
    <n v="0"/>
    <n v="0"/>
    <x v="1"/>
    <n v="10827.06"/>
    <x v="88"/>
  </r>
  <r>
    <n v="572016"/>
    <n v="735771"/>
    <n v="25000"/>
    <n v="25000"/>
    <n v="24700"/>
    <s v=" 60 months"/>
    <n v="0.1149"/>
    <n v="549.69000000000005"/>
    <x v="0"/>
    <x v="7"/>
    <s v="PNC Mortgage"/>
    <s v="6 years"/>
    <s v="OWN"/>
    <n v="90000"/>
    <x v="1"/>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2"/>
    <s v="Sprinter"/>
    <s v="196xx"/>
    <x v="44"/>
    <n v="6.04"/>
    <n v="0"/>
    <d v="1993-07-01T00:00:00"/>
    <n v="0"/>
    <n v="0"/>
    <n v="0"/>
    <n v="9"/>
    <n v="0"/>
    <n v="1856"/>
    <n v="8.7999999999999995E-2"/>
    <n v="22"/>
    <s v="f"/>
    <n v="0"/>
    <n v="0"/>
    <n v="29534.011470000001"/>
    <n v="29179.599999999999"/>
    <n v="25000"/>
    <n v="4534.01"/>
    <n v="0"/>
    <n v="0"/>
    <n v="0"/>
    <x v="66"/>
    <n v="18044.43"/>
    <x v="1"/>
  </r>
  <r>
    <n v="572106"/>
    <n v="735878"/>
    <n v="6000"/>
    <n v="6000"/>
    <n v="6000"/>
    <s v=" 36 months"/>
    <n v="0.1361"/>
    <n v="203.94"/>
    <x v="1"/>
    <x v="1"/>
    <s v="Scientific Drilling Int. "/>
    <s v="4 years"/>
    <s v="MORTGAGE"/>
    <n v="97000"/>
    <x v="2"/>
    <x v="9"/>
    <x v="0"/>
    <s v="n"/>
    <s v="  Borrower added on 08/27/10 &gt; Getting married on Oct. 21st. We have the credit to pay for the wedding on credit cards, but with interest up around 20% I figured I would try this Peer to Peer Borrowing. If all goes well, I plan on investing instead of borrowing.&lt;br/&gt;"/>
    <x v="10"/>
    <s v="Wedding - for the Bride"/>
    <s v="933xx"/>
    <x v="3"/>
    <n v="19.260000000000002"/>
    <n v="0"/>
    <d v="2001-10-01T00:00:00"/>
    <n v="2"/>
    <n v="59"/>
    <n v="0"/>
    <n v="4"/>
    <n v="0"/>
    <n v="10075"/>
    <n v="0.48"/>
    <n v="18"/>
    <s v="f"/>
    <n v="0"/>
    <n v="0"/>
    <n v="6068.64"/>
    <n v="6068.64"/>
    <n v="6000"/>
    <n v="68.64"/>
    <n v="0"/>
    <n v="0"/>
    <n v="0"/>
    <x v="35"/>
    <n v="6069.2"/>
    <x v="24"/>
  </r>
  <r>
    <n v="572171"/>
    <n v="735968"/>
    <n v="9600"/>
    <n v="9600"/>
    <n v="9450"/>
    <s v=" 60 months"/>
    <n v="0.1075"/>
    <n v="207.54"/>
    <x v="0"/>
    <x v="16"/>
    <s v="South Jersey Healthcare"/>
    <s v="10+ years"/>
    <s v="MORTGAGE"/>
    <n v="70000"/>
    <x v="0"/>
    <x v="9"/>
    <x v="0"/>
    <s v="n"/>
    <s v="  Borrower added on 08/28/10 &gt; Just want to be able to reduce high interest rates and close out cards.&lt;br/&gt;Have a very stable and secure job.  I will probably not need the whole term. (will pay off early) Thank you all for your help.&lt;br/&gt;"/>
    <x v="1"/>
    <s v="payoff cards"/>
    <s v="080xx"/>
    <x v="12"/>
    <n v="13.75"/>
    <n v="0"/>
    <d v="1998-07-01T00:00:00"/>
    <n v="3"/>
    <n v="0"/>
    <n v="0"/>
    <n v="6"/>
    <n v="0"/>
    <n v="8970"/>
    <n v="0.56799999999999995"/>
    <n v="29"/>
    <s v="f"/>
    <n v="0"/>
    <n v="0"/>
    <n v="11647.61987"/>
    <n v="11465.63"/>
    <n v="9600"/>
    <n v="2047.62"/>
    <n v="0"/>
    <n v="0"/>
    <n v="0"/>
    <x v="74"/>
    <n v="427.61"/>
    <x v="1"/>
  </r>
  <r>
    <n v="572178"/>
    <n v="735975"/>
    <n v="1500"/>
    <n v="1500"/>
    <n v="1500"/>
    <s v=" 60 months"/>
    <n v="0.1323"/>
    <n v="34.31"/>
    <x v="1"/>
    <x v="12"/>
    <s v="Gold coast hotel and casino"/>
    <s v="4 years"/>
    <s v="MORTGAGE"/>
    <n v="46000"/>
    <x v="1"/>
    <x v="9"/>
    <x v="0"/>
    <s v="n"/>
    <s v="  Borrower added on 08/28/10 &gt; Hi, My name is Kahren, I started a project and ran out of money.  Can you help me finish it please!&lt;br/&gt;"/>
    <x v="3"/>
    <s v="garen"/>
    <s v="891xx"/>
    <x v="39"/>
    <n v="5.3"/>
    <n v="0"/>
    <d v="2003-01-01T00:00:00"/>
    <n v="2"/>
    <n v="0"/>
    <n v="0"/>
    <n v="11"/>
    <n v="0"/>
    <n v="2036"/>
    <n v="0.40699999999999997"/>
    <n v="18"/>
    <s v="f"/>
    <n v="0"/>
    <n v="0"/>
    <n v="2038.414458"/>
    <n v="2038.41"/>
    <n v="1500"/>
    <n v="538.41"/>
    <n v="0"/>
    <n v="0"/>
    <n v="0"/>
    <x v="76"/>
    <n v="359.35"/>
    <x v="85"/>
  </r>
  <r>
    <n v="572179"/>
    <n v="735976"/>
    <n v="4500"/>
    <n v="4500"/>
    <n v="4500"/>
    <s v=" 60 months"/>
    <n v="0.1323"/>
    <n v="102.92"/>
    <x v="1"/>
    <x v="12"/>
    <s v="Callahan Tile"/>
    <s v="7 years"/>
    <s v="OWN"/>
    <n v="36996"/>
    <x v="0"/>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1"/>
    <s v="mike"/>
    <s v="946xx"/>
    <x v="3"/>
    <n v="19.100000000000001"/>
    <n v="0"/>
    <d v="2004-07-01T00:00:00"/>
    <n v="0"/>
    <n v="0"/>
    <n v="0"/>
    <n v="3"/>
    <n v="0"/>
    <n v="783"/>
    <n v="0.41199999999999998"/>
    <n v="4"/>
    <s v="f"/>
    <n v="0"/>
    <n v="0"/>
    <n v="6175.1523010000001"/>
    <n v="6175.15"/>
    <n v="4500"/>
    <n v="1675.15"/>
    <n v="0"/>
    <n v="0"/>
    <n v="0"/>
    <x v="95"/>
    <n v="110.87"/>
    <x v="49"/>
  </r>
  <r>
    <n v="572196"/>
    <n v="736006"/>
    <n v="4000"/>
    <n v="4000"/>
    <n v="4000"/>
    <s v=" 36 months"/>
    <n v="0.183"/>
    <n v="145.22"/>
    <x v="5"/>
    <x v="22"/>
    <s v="TC Global"/>
    <s v="2 years"/>
    <s v="RENT"/>
    <n v="19200"/>
    <x v="0"/>
    <x v="9"/>
    <x v="0"/>
    <s v="n"/>
    <s v="  Borrower added on 08/29/10 &gt; Total amount borrowed used to consolidate credit card balances into one payment at lower interest rate.  Preparing to purchase home next year and eliminating higher interest debt.&lt;br/&gt;"/>
    <x v="0"/>
    <s v="CC Refi"/>
    <s v="981xx"/>
    <x v="13"/>
    <n v="8.1300000000000008"/>
    <n v="0"/>
    <d v="2007-02-01T00:00:00"/>
    <n v="2"/>
    <n v="0"/>
    <n v="0"/>
    <n v="3"/>
    <n v="0"/>
    <n v="3090"/>
    <n v="0.96599999999999997"/>
    <n v="4"/>
    <s v="f"/>
    <n v="0"/>
    <n v="0"/>
    <n v="5227.8933669999997"/>
    <n v="5227.8900000000003"/>
    <n v="4000"/>
    <n v="1227.8900000000001"/>
    <n v="0"/>
    <n v="0"/>
    <n v="0"/>
    <x v="80"/>
    <n v="160.97"/>
    <x v="82"/>
  </r>
  <r>
    <n v="572204"/>
    <n v="736018"/>
    <n v="9000"/>
    <n v="9000"/>
    <n v="8975"/>
    <s v=" 36 months"/>
    <n v="7.8799999999999995E-2"/>
    <n v="281.52999999999997"/>
    <x v="3"/>
    <x v="11"/>
    <s v="Ramsey County  Minnesota"/>
    <s v="2 years"/>
    <s v="RENT"/>
    <n v="60000"/>
    <x v="0"/>
    <x v="9"/>
    <x v="0"/>
    <s v="n"/>
    <s v="  Borrower added on 08/28/10 &gt; Loan consolidation - Bank of America and US Bank credit cards.&lt;br/&gt; Borrower added on 08/29/10 &gt; If this helps, I also teach one or two college classes a semester (additional income).&lt;br/&gt;"/>
    <x v="1"/>
    <s v="Loan"/>
    <s v="550xx"/>
    <x v="36"/>
    <n v="19.54"/>
    <n v="0"/>
    <d v="2002-06-01T00:00:00"/>
    <n v="3"/>
    <n v="0"/>
    <n v="0"/>
    <n v="11"/>
    <n v="0"/>
    <n v="11293"/>
    <n v="0.34699999999999998"/>
    <n v="33"/>
    <s v="f"/>
    <n v="0"/>
    <n v="0"/>
    <n v="9715.1426080000001"/>
    <n v="9688.15"/>
    <n v="9000"/>
    <n v="715.14"/>
    <n v="0"/>
    <n v="0"/>
    <n v="0"/>
    <x v="64"/>
    <n v="2091.2399999999998"/>
    <x v="73"/>
  </r>
  <r>
    <n v="572224"/>
    <n v="736045"/>
    <n v="13000"/>
    <n v="13000"/>
    <n v="12975"/>
    <s v=" 60 months"/>
    <n v="0.1186"/>
    <n v="288.26"/>
    <x v="0"/>
    <x v="0"/>
    <s v="Wells Fargo Bank"/>
    <s v="7 years"/>
    <s v="MORTGAGE"/>
    <n v="55000"/>
    <x v="1"/>
    <x v="45"/>
    <x v="0"/>
    <s v="n"/>
    <s v="  Borrower added on 08/28/10 &gt; The loan will be used to payoff existing credit cards and consolidate debt.&lt;br/&gt; Borrower added on 08/28/10 &gt; The loan will be used to consolidate credit card debt.&lt;br/&gt;"/>
    <x v="1"/>
    <s v="Personal Loan"/>
    <s v="303xx"/>
    <x v="10"/>
    <n v="11.89"/>
    <n v="0"/>
    <d v="1999-10-01T00:00:00"/>
    <n v="1"/>
    <n v="0"/>
    <n v="0"/>
    <n v="9"/>
    <n v="0"/>
    <n v="13750"/>
    <n v="0.46800000000000003"/>
    <n v="18"/>
    <s v="f"/>
    <n v="0"/>
    <n v="0"/>
    <n v="13982.863069999999"/>
    <n v="13955.97"/>
    <n v="13000"/>
    <n v="982.86"/>
    <n v="0"/>
    <n v="0"/>
    <n v="0"/>
    <x v="0"/>
    <n v="19.14"/>
    <x v="83"/>
  </r>
  <r>
    <n v="572268"/>
    <n v="736101"/>
    <n v="10000"/>
    <n v="10000"/>
    <n v="10000"/>
    <s v=" 60 months"/>
    <n v="0.15579999999999999"/>
    <n v="240.96"/>
    <x v="2"/>
    <x v="8"/>
    <s v="St Luke's Roosevelt Hospital"/>
    <s v="6 years"/>
    <s v="RENT"/>
    <n v="53004"/>
    <x v="1"/>
    <x v="45"/>
    <x v="0"/>
    <s v="n"/>
    <s v="  Borrower added on 08/30/10 &gt; Employment is stable and loan will be used for consolidation of bills.&lt;br/&gt;"/>
    <x v="1"/>
    <s v="Credit Card Bill Consolidation"/>
    <s v="104xx"/>
    <x v="0"/>
    <n v="16.16"/>
    <n v="0"/>
    <d v="1999-10-01T00:00:00"/>
    <n v="1"/>
    <n v="0"/>
    <n v="0"/>
    <n v="12"/>
    <n v="0"/>
    <n v="7101"/>
    <n v="0.60199999999999998"/>
    <n v="28"/>
    <s v="f"/>
    <n v="0"/>
    <n v="0"/>
    <n v="14134.936519999999"/>
    <n v="14134.94"/>
    <n v="10000"/>
    <n v="4119.9399999999996"/>
    <n v="15"/>
    <n v="0"/>
    <n v="0"/>
    <x v="81"/>
    <n v="2391.7199999999998"/>
    <x v="1"/>
  </r>
  <r>
    <n v="572277"/>
    <n v="736114"/>
    <n v="8400"/>
    <n v="8400"/>
    <n v="8400"/>
    <s v=" 36 months"/>
    <n v="0.1719"/>
    <n v="300.27999999999997"/>
    <x v="4"/>
    <x v="28"/>
    <s v="Cisco Systems"/>
    <s v="4 years"/>
    <s v="RENT"/>
    <n v="102000"/>
    <x v="1"/>
    <x v="9"/>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4"/>
    <s v="Time to Grow"/>
    <s v="951xx"/>
    <x v="3"/>
    <n v="14.24"/>
    <n v="0"/>
    <d v="1998-04-01T00:00:00"/>
    <n v="1"/>
    <n v="37"/>
    <n v="0"/>
    <n v="15"/>
    <n v="0"/>
    <n v="27609"/>
    <n v="0.98599999999999999"/>
    <n v="43"/>
    <s v="f"/>
    <n v="0"/>
    <n v="0"/>
    <n v="10272.040489999999"/>
    <n v="10272.040000000001"/>
    <n v="8400"/>
    <n v="1872.04"/>
    <n v="0"/>
    <n v="0"/>
    <n v="0"/>
    <x v="62"/>
    <n v="4572.8500000000004"/>
    <x v="24"/>
  </r>
  <r>
    <n v="572301"/>
    <n v="736145"/>
    <n v="4200"/>
    <n v="4200"/>
    <n v="4200"/>
    <s v=" 36 months"/>
    <n v="6.7599999999999993E-2"/>
    <n v="129.22999999999999"/>
    <x v="3"/>
    <x v="17"/>
    <s v="Fort Bend ISD"/>
    <s v="10+ years"/>
    <s v="RENT"/>
    <n v="38400"/>
    <x v="0"/>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1"/>
    <s v="Credit Card pay off"/>
    <s v="770xx"/>
    <x v="1"/>
    <n v="5.13"/>
    <n v="0"/>
    <d v="1999-03-01T00:00:00"/>
    <n v="0"/>
    <n v="0"/>
    <n v="0"/>
    <n v="5"/>
    <n v="0"/>
    <n v="462"/>
    <n v="6.6000000000000003E-2"/>
    <n v="20"/>
    <s v="f"/>
    <n v="0"/>
    <n v="0"/>
    <n v="4632.5622279999998"/>
    <n v="4632.5600000000004"/>
    <n v="4200"/>
    <n v="432.56"/>
    <n v="0"/>
    <n v="0"/>
    <n v="0"/>
    <x v="11"/>
    <n v="1029.55"/>
    <x v="57"/>
  </r>
  <r>
    <n v="572331"/>
    <n v="736182"/>
    <n v="16000"/>
    <n v="16000"/>
    <n v="16000"/>
    <s v=" 36 months"/>
    <n v="0.16320000000000001"/>
    <n v="565.04999999999995"/>
    <x v="2"/>
    <x v="27"/>
    <s v="alphastaff"/>
    <s v="&lt; 1 year"/>
    <s v="RENT"/>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5"/>
    <s v="Aaron Personal Loan"/>
    <s v="330xx"/>
    <x v="17"/>
    <n v="14.61"/>
    <n v="0"/>
    <d v="1995-07-01T00:00:00"/>
    <n v="2"/>
    <n v="29"/>
    <n v="0"/>
    <n v="6"/>
    <n v="0"/>
    <n v="1459"/>
    <n v="5.7000000000000002E-2"/>
    <n v="25"/>
    <s v="f"/>
    <n v="0"/>
    <n v="0"/>
    <n v="18327.907009999999"/>
    <n v="18327.91"/>
    <n v="16000"/>
    <n v="2327.91"/>
    <n v="0"/>
    <n v="0"/>
    <n v="0"/>
    <x v="60"/>
    <n v="27.86"/>
    <x v="0"/>
  </r>
  <r>
    <n v="572356"/>
    <n v="736213"/>
    <n v="6700"/>
    <n v="6700"/>
    <n v="6700"/>
    <s v=" 60 months"/>
    <n v="0.16450000000000001"/>
    <n v="164.54"/>
    <x v="4"/>
    <x v="20"/>
    <s v="Catalina Conservancy"/>
    <s v="6 years"/>
    <s v="RENT"/>
    <n v="49920"/>
    <x v="2"/>
    <x v="9"/>
    <x v="0"/>
    <s v="n"/>
    <s v="  Borrower added on 08/29/10 &gt; The loan I am asking for is to purchase a Harley Davidson Electraglide motorcycle on Ebay; not a car as stated in the purpose above.&lt;br/&gt;"/>
    <x v="2"/>
    <s v="motorcycle loan"/>
    <s v="907xx"/>
    <x v="3"/>
    <n v="2.31"/>
    <n v="0"/>
    <d v="1994-04-01T00:00:00"/>
    <n v="1"/>
    <n v="40"/>
    <n v="0"/>
    <n v="6"/>
    <n v="0"/>
    <n v="2888"/>
    <n v="0.48099999999999998"/>
    <n v="18"/>
    <s v="f"/>
    <n v="0"/>
    <n v="0"/>
    <n v="9872.1493059999993"/>
    <n v="9872.15"/>
    <n v="6700"/>
    <n v="3172.15"/>
    <n v="0"/>
    <n v="0"/>
    <n v="0"/>
    <x v="95"/>
    <n v="171.04"/>
    <x v="1"/>
  </r>
  <r>
    <n v="572390"/>
    <n v="736252"/>
    <n v="21000"/>
    <n v="21000"/>
    <n v="20406.064719999998"/>
    <s v=" 60 months"/>
    <n v="0.1323"/>
    <n v="480.3"/>
    <x v="1"/>
    <x v="12"/>
    <s v="Host Machine"/>
    <s v="2 years"/>
    <s v="MORTGAGE"/>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3"/>
    <s v="roof"/>
    <s v="564xx"/>
    <x v="36"/>
    <n v="17.89"/>
    <n v="0"/>
    <d v="2003-03-01T00:00:00"/>
    <n v="2"/>
    <n v="0"/>
    <n v="0"/>
    <n v="6"/>
    <n v="0"/>
    <n v="6424"/>
    <n v="0.64200000000000002"/>
    <n v="25"/>
    <s v="f"/>
    <n v="0"/>
    <n v="0"/>
    <n v="28354.900010000001"/>
    <n v="27329.94"/>
    <n v="21000"/>
    <n v="7354.9"/>
    <n v="0"/>
    <n v="0"/>
    <n v="0"/>
    <x v="88"/>
    <n v="2476.2399999999998"/>
    <x v="1"/>
  </r>
  <r>
    <n v="572412"/>
    <n v="736279"/>
    <n v="8000"/>
    <n v="8000"/>
    <n v="7899.6837640000003"/>
    <s v=" 60 months"/>
    <n v="0.1075"/>
    <n v="172.95"/>
    <x v="0"/>
    <x v="16"/>
    <s v="Washington, DC Law Firm"/>
    <s v="2 years"/>
    <s v="RENT"/>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1"/>
    <s v="Great Opportunity"/>
    <s v="208xx"/>
    <x v="4"/>
    <n v="6.33"/>
    <n v="0"/>
    <d v="2002-10-01T00:00:00"/>
    <n v="0"/>
    <n v="0"/>
    <n v="0"/>
    <n v="4"/>
    <n v="0"/>
    <n v="1377"/>
    <n v="0.20699999999999999"/>
    <n v="15"/>
    <s v="f"/>
    <n v="0"/>
    <n v="0"/>
    <n v="10378.027899999999"/>
    <n v="10247.76"/>
    <n v="8000"/>
    <n v="2378.0300000000002"/>
    <n v="0"/>
    <n v="0"/>
    <n v="0"/>
    <x v="77"/>
    <n v="6.55"/>
    <x v="1"/>
  </r>
  <r>
    <n v="572425"/>
    <n v="736294"/>
    <n v="2000"/>
    <n v="2000"/>
    <n v="2000"/>
    <s v=" 36 months"/>
    <n v="0.1149"/>
    <n v="65.95"/>
    <x v="0"/>
    <x v="7"/>
    <s v="Computer Associates"/>
    <s v="3 years"/>
    <s v="RENT"/>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7"/>
    <s v="WEDDING NIGHTMARE"/>
    <s v="117xx"/>
    <x v="0"/>
    <n v="4.09"/>
    <n v="0"/>
    <d v="2003-11-01T00:00:00"/>
    <n v="0"/>
    <n v="0"/>
    <n v="0"/>
    <n v="5"/>
    <n v="0"/>
    <n v="2872"/>
    <n v="0.92800000000000005"/>
    <n v="8"/>
    <s v="f"/>
    <n v="0"/>
    <n v="0"/>
    <n v="2373.972338"/>
    <n v="2373.9699999999998"/>
    <n v="2000"/>
    <n v="373.97"/>
    <n v="0"/>
    <n v="0"/>
    <n v="0"/>
    <x v="80"/>
    <n v="70.73"/>
    <x v="18"/>
  </r>
  <r>
    <n v="572434"/>
    <n v="736308"/>
    <n v="10400"/>
    <n v="10400"/>
    <n v="10375"/>
    <s v=" 36 months"/>
    <n v="0.1149"/>
    <n v="342.91"/>
    <x v="0"/>
    <x v="7"/>
    <s v="sushi yuzu"/>
    <s v="&lt; 1 year"/>
    <s v="RENT"/>
    <n v="42000"/>
    <x v="2"/>
    <x v="45"/>
    <x v="0"/>
    <s v="n"/>
    <s v="  Borrower added on 08/30/10 &gt; i plan to start a small business (thai massage).i never make a late payment. my monthly income is 3,400.&lt;br/&gt;"/>
    <x v="5"/>
    <s v="major purchase"/>
    <s v="913xx"/>
    <x v="3"/>
    <n v="13.69"/>
    <n v="0"/>
    <d v="2006-09-01T00:00:00"/>
    <n v="0"/>
    <n v="0"/>
    <n v="0"/>
    <n v="9"/>
    <n v="0"/>
    <n v="4310"/>
    <n v="0.20399999999999999"/>
    <n v="10"/>
    <s v="f"/>
    <n v="0"/>
    <n v="0"/>
    <n v="12136.41037"/>
    <n v="12107.24"/>
    <n v="10400"/>
    <n v="1736.41"/>
    <n v="0"/>
    <n v="0"/>
    <n v="0"/>
    <x v="4"/>
    <n v="3932.08"/>
    <x v="24"/>
  </r>
  <r>
    <n v="572463"/>
    <n v="736345"/>
    <n v="14000"/>
    <n v="14000"/>
    <n v="13766.9305"/>
    <s v=" 60 months"/>
    <n v="0.11119999999999999"/>
    <n v="305.24"/>
    <x v="0"/>
    <x v="3"/>
    <s v="E&amp;M"/>
    <s v="1 year"/>
    <s v="RENT"/>
    <n v="37440"/>
    <x v="0"/>
    <x v="45"/>
    <x v="0"/>
    <s v="n"/>
    <s v="  Borrower added on 09/27/10 &gt; This is a debt consolidation loan.  I am trying to lower my monthly payments and get out of debt.  I have a very stable job with a company that has been able to grow throughout the resession.&lt;br/&gt;"/>
    <x v="1"/>
    <s v="Consolidation"/>
    <s v="954xx"/>
    <x v="3"/>
    <n v="12.02"/>
    <n v="0"/>
    <d v="1994-08-01T00:00:00"/>
    <n v="0"/>
    <n v="0"/>
    <n v="0"/>
    <n v="9"/>
    <n v="0"/>
    <n v="8066"/>
    <n v="0.754"/>
    <n v="18"/>
    <s v="f"/>
    <n v="0"/>
    <n v="0"/>
    <n v="18261.900010000001"/>
    <n v="17880.400000000001"/>
    <n v="14000"/>
    <n v="4261.8999999999996"/>
    <n v="0"/>
    <n v="0"/>
    <n v="0"/>
    <x v="89"/>
    <n v="2094.15"/>
    <x v="43"/>
  </r>
  <r>
    <n v="572484"/>
    <n v="736374"/>
    <n v="2500"/>
    <n v="2500"/>
    <n v="2500"/>
    <s v=" 36 months"/>
    <n v="7.51E-2"/>
    <n v="77.78"/>
    <x v="3"/>
    <x v="9"/>
    <s v="RMK Worldwide"/>
    <s v="&lt; 1 year"/>
    <s v="RENT"/>
    <n v="24960"/>
    <x v="0"/>
    <x v="9"/>
    <x v="0"/>
    <s v="n"/>
    <s v="  Borrower added on 08/29/10 &gt; buying a boat&lt;br/&gt;"/>
    <x v="7"/>
    <s v="Boat Loan"/>
    <s v="334xx"/>
    <x v="17"/>
    <n v="12.02"/>
    <n v="0"/>
    <d v="2004-09-01T00:00:00"/>
    <n v="2"/>
    <n v="0"/>
    <n v="0"/>
    <n v="5"/>
    <n v="0"/>
    <n v="0"/>
    <n v="0"/>
    <n v="5"/>
    <s v="f"/>
    <n v="0"/>
    <n v="0"/>
    <n v="2800.0083559999998"/>
    <n v="2800.01"/>
    <n v="2500"/>
    <n v="300.01"/>
    <n v="0"/>
    <n v="0"/>
    <n v="0"/>
    <x v="80"/>
    <n v="82.51"/>
    <x v="57"/>
  </r>
  <r>
    <n v="572492"/>
    <n v="736387"/>
    <n v="5000"/>
    <n v="5000"/>
    <n v="5000"/>
    <s v=" 36 months"/>
    <n v="7.1400000000000005E-2"/>
    <n v="154.71"/>
    <x v="3"/>
    <x v="10"/>
    <s v="The Pet Doctor"/>
    <s v="10+ years"/>
    <s v="OWN"/>
    <n v="30000"/>
    <x v="2"/>
    <x v="9"/>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4"/>
    <s v="Pet Supply start up"/>
    <s v="113xx"/>
    <x v="0"/>
    <n v="1.4"/>
    <n v="0"/>
    <d v="1989-04-01T00:00:00"/>
    <n v="0"/>
    <n v="56"/>
    <n v="0"/>
    <n v="5"/>
    <n v="0"/>
    <n v="510"/>
    <n v="5.2999999999999999E-2"/>
    <n v="12"/>
    <s v="f"/>
    <n v="0"/>
    <n v="0"/>
    <n v="5528.8736989999998"/>
    <n v="5528.87"/>
    <n v="5000"/>
    <n v="528.87"/>
    <n v="0"/>
    <n v="0"/>
    <n v="0"/>
    <x v="69"/>
    <n v="1512.65"/>
    <x v="43"/>
  </r>
  <r>
    <n v="572506"/>
    <n v="736406"/>
    <n v="1750"/>
    <n v="1750"/>
    <n v="1750"/>
    <s v=" 36 months"/>
    <n v="0.1361"/>
    <n v="59.48"/>
    <x v="1"/>
    <x v="1"/>
    <s v="target"/>
    <s v="3 years"/>
    <s v="OWN"/>
    <n v="12600"/>
    <x v="1"/>
    <x v="9"/>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1"/>
    <s v="mypayoffloan"/>
    <s v="917xx"/>
    <x v="3"/>
    <n v="22.29"/>
    <n v="0"/>
    <d v="2006-05-01T00:00:00"/>
    <n v="0"/>
    <n v="0"/>
    <n v="0"/>
    <n v="8"/>
    <n v="0"/>
    <n v="2725"/>
    <n v="0.40100000000000002"/>
    <n v="11"/>
    <s v="f"/>
    <n v="0"/>
    <n v="0"/>
    <n v="1942.744361"/>
    <n v="1942.74"/>
    <n v="1750"/>
    <n v="192.74"/>
    <n v="0"/>
    <n v="0"/>
    <n v="0"/>
    <x v="16"/>
    <n v="1350.77"/>
    <x v="90"/>
  </r>
  <r>
    <n v="572573"/>
    <n v="736493"/>
    <n v="25000"/>
    <n v="25000"/>
    <n v="24825"/>
    <s v=" 36 months"/>
    <n v="0.11119999999999999"/>
    <n v="819.89"/>
    <x v="0"/>
    <x v="3"/>
    <s v="O'Melveny &amp; Myers"/>
    <s v="5 years"/>
    <s v="RENT"/>
    <n v="83000"/>
    <x v="0"/>
    <x v="46"/>
    <x v="0"/>
    <s v="n"/>
    <s v="  Borrower added on 10/07/10 &gt; Thanks to all who have funded me.  Can't wait to be debt-free in 36 months!&lt;br/&gt;"/>
    <x v="1"/>
    <s v="Payoff loan"/>
    <s v="112xx"/>
    <x v="0"/>
    <n v="9.31"/>
    <n v="0"/>
    <d v="2000-04-01T00:00:00"/>
    <n v="0"/>
    <n v="0"/>
    <n v="0"/>
    <n v="5"/>
    <n v="0"/>
    <n v="14477"/>
    <n v="0.49099999999999999"/>
    <n v="15"/>
    <s v="f"/>
    <n v="0"/>
    <n v="0"/>
    <n v="29518.870910000001"/>
    <n v="29312.240000000002"/>
    <n v="25000"/>
    <n v="4518.87"/>
    <n v="0"/>
    <n v="0"/>
    <n v="0"/>
    <x v="82"/>
    <n v="934.21"/>
    <x v="102"/>
  </r>
  <r>
    <n v="572615"/>
    <n v="736550"/>
    <n v="10000"/>
    <n v="10000"/>
    <n v="9925"/>
    <s v=" 60 months"/>
    <n v="0.1186"/>
    <n v="221.74"/>
    <x v="0"/>
    <x v="0"/>
    <s v="American Electric Power"/>
    <s v="10+ years"/>
    <s v="MORTGAGE"/>
    <n v="110004"/>
    <x v="2"/>
    <x v="45"/>
    <x v="0"/>
    <s v="n"/>
    <s v="  Borrower added on 09/03/10 &gt; This is a 100% guaranteed investment. I will NOT default on this loan. If you have any questions or concerns, please contact me and I will provide any information you need. Thank you!&lt;br/&gt;"/>
    <x v="1"/>
    <s v="My Loan"/>
    <s v="430xx"/>
    <x v="23"/>
    <n v="22.04"/>
    <n v="0"/>
    <d v="1998-07-01T00:00:00"/>
    <n v="3"/>
    <n v="0"/>
    <n v="0"/>
    <n v="13"/>
    <n v="0"/>
    <n v="26316"/>
    <n v="0.56200000000000006"/>
    <n v="29"/>
    <s v="f"/>
    <n v="0"/>
    <n v="0"/>
    <n v="13304.21"/>
    <n v="13204.43"/>
    <n v="10000"/>
    <n v="3304.21"/>
    <n v="0"/>
    <n v="0"/>
    <n v="0"/>
    <x v="95"/>
    <n v="258.39999999999998"/>
    <x v="49"/>
  </r>
  <r>
    <n v="572649"/>
    <n v="736593"/>
    <n v="10000"/>
    <n v="10000"/>
    <n v="9875"/>
    <s v=" 36 months"/>
    <n v="7.1400000000000005E-2"/>
    <n v="309.42"/>
    <x v="3"/>
    <x v="10"/>
    <s v="Ameresco"/>
    <s v="&lt; 1 year"/>
    <s v="MORTGAGE"/>
    <n v="90000"/>
    <x v="0"/>
    <x v="9"/>
    <x v="0"/>
    <s v="n"/>
    <s v="  Borrower added on 08/29/10 &gt; This is a loan to help pay for significant legal fees.&lt;br/&gt;"/>
    <x v="5"/>
    <s v="Legal 2"/>
    <s v="200xx"/>
    <x v="37"/>
    <n v="7.55"/>
    <n v="0"/>
    <d v="1988-03-01T00:00:00"/>
    <n v="0"/>
    <n v="0"/>
    <n v="0"/>
    <n v="9"/>
    <n v="0"/>
    <n v="1902"/>
    <n v="0.14299999999999999"/>
    <n v="12"/>
    <s v="f"/>
    <n v="0"/>
    <n v="0"/>
    <n v="10282.72206"/>
    <n v="10154.18"/>
    <n v="10000"/>
    <n v="282.72000000000003"/>
    <n v="0"/>
    <n v="0"/>
    <n v="0"/>
    <x v="5"/>
    <n v="9046.86"/>
    <x v="32"/>
  </r>
  <r>
    <n v="572680"/>
    <n v="736631"/>
    <n v="12000"/>
    <n v="12000"/>
    <n v="11900"/>
    <s v=" 60 months"/>
    <n v="0.1149"/>
    <n v="263.86"/>
    <x v="0"/>
    <x v="7"/>
    <s v="Mirasol Club  Inc"/>
    <s v="2 years"/>
    <s v="RENT"/>
    <n v="30156"/>
    <x v="1"/>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1"/>
    <s v="Debt Consolidation Loan"/>
    <s v="334xx"/>
    <x v="17"/>
    <n v="15.76"/>
    <n v="0"/>
    <d v="2004-10-01T00:00:00"/>
    <n v="0"/>
    <n v="0"/>
    <n v="0"/>
    <n v="10"/>
    <n v="0"/>
    <n v="11246"/>
    <n v="0.36399999999999999"/>
    <n v="14"/>
    <s v="f"/>
    <n v="0"/>
    <n v="0"/>
    <n v="15747.32998"/>
    <n v="15616.1"/>
    <n v="12000"/>
    <n v="3747.33"/>
    <n v="0"/>
    <n v="0"/>
    <n v="0"/>
    <x v="72"/>
    <n v="2359.15"/>
    <x v="30"/>
  </r>
  <r>
    <n v="572682"/>
    <n v="736634"/>
    <n v="25000"/>
    <n v="25000"/>
    <n v="24950"/>
    <s v=" 36 months"/>
    <n v="0.1149"/>
    <n v="824.29"/>
    <x v="0"/>
    <x v="7"/>
    <s v="Bunzl"/>
    <s v="10+ years"/>
    <s v="MORTGAGE"/>
    <n v="54000"/>
    <x v="1"/>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7"/>
    <s v="1st Time Borrower"/>
    <s v="641xx"/>
    <x v="25"/>
    <n v="1.6"/>
    <n v="0"/>
    <d v="1985-08-01T00:00:00"/>
    <n v="0"/>
    <n v="0"/>
    <n v="0"/>
    <n v="5"/>
    <n v="0"/>
    <n v="27515"/>
    <n v="0.88800000000000001"/>
    <n v="21"/>
    <s v="f"/>
    <n v="0"/>
    <n v="0"/>
    <n v="29450.81797"/>
    <n v="29391.919999999998"/>
    <n v="25000"/>
    <n v="4450.82"/>
    <n v="0"/>
    <n v="0"/>
    <n v="0"/>
    <x v="1"/>
    <n v="790.78"/>
    <x v="3"/>
  </r>
  <r>
    <n v="572690"/>
    <n v="736648"/>
    <n v="25000"/>
    <n v="16850"/>
    <n v="14825"/>
    <s v=" 36 months"/>
    <n v="0.17929999999999999"/>
    <n v="608.58000000000004"/>
    <x v="4"/>
    <x v="26"/>
    <s v="Metropolitan Community College"/>
    <s v="3 years"/>
    <s v="MORTGAGE"/>
    <n v="155000"/>
    <x v="1"/>
    <x v="45"/>
    <x v="0"/>
    <s v="n"/>
    <s v="  Borrower added on 08/29/10 &gt; Consolidate debt accumulated when selling Arkansas Residents, we lost nearly $50k in that process.&lt;br/&gt;"/>
    <x v="1"/>
    <s v="Seabrooks"/>
    <s v="640xx"/>
    <x v="25"/>
    <n v="10.32"/>
    <n v="1"/>
    <d v="1992-01-01T00:00:00"/>
    <n v="2"/>
    <n v="6"/>
    <n v="0"/>
    <n v="11"/>
    <n v="0"/>
    <n v="26695"/>
    <n v="0.29799999999999999"/>
    <n v="42"/>
    <s v="f"/>
    <n v="0"/>
    <n v="0"/>
    <n v="17589.72769"/>
    <n v="15475.89"/>
    <n v="16850"/>
    <n v="739.73"/>
    <n v="0"/>
    <n v="0"/>
    <n v="0"/>
    <x v="49"/>
    <n v="16376.01"/>
    <x v="14"/>
  </r>
  <r>
    <n v="572691"/>
    <n v="736650"/>
    <n v="18250"/>
    <n v="18250"/>
    <n v="18025"/>
    <s v=" 36 months"/>
    <n v="0.1149"/>
    <n v="601.73"/>
    <x v="0"/>
    <x v="7"/>
    <s v="SCRIPPS CLINIC CARMEL VALLEY"/>
    <s v="3 years"/>
    <s v="RENT"/>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1"/>
    <s v="PERSONAL LOAN"/>
    <s v="925xx"/>
    <x v="3"/>
    <n v="18.55"/>
    <n v="0"/>
    <d v="2000-04-01T00:00:00"/>
    <n v="1"/>
    <n v="48"/>
    <n v="0"/>
    <n v="5"/>
    <n v="0"/>
    <n v="4923"/>
    <n v="0.61499999999999999"/>
    <n v="21"/>
    <s v="f"/>
    <n v="0"/>
    <n v="0"/>
    <n v="19082.474750000001"/>
    <n v="18847.2"/>
    <n v="18250"/>
    <n v="832.47"/>
    <n v="0"/>
    <n v="0"/>
    <n v="0"/>
    <x v="5"/>
    <n v="16684.37"/>
    <x v="71"/>
  </r>
  <r>
    <n v="572697"/>
    <n v="736657"/>
    <n v="12000"/>
    <n v="12000"/>
    <n v="12000"/>
    <s v=" 36 months"/>
    <n v="7.51E-2"/>
    <n v="373.33"/>
    <x v="3"/>
    <x v="9"/>
    <s v="TelSource Corp"/>
    <s v="1 year"/>
    <s v="MORTGAGE"/>
    <n v="1200000"/>
    <x v="0"/>
    <x v="45"/>
    <x v="0"/>
    <s v="n"/>
    <s v="  Borrower added on 09/12/10 &gt; Pay off a $9,000 higher interest credit card used to purchase equipment and purchase more equipment for a new business partnership.&lt;br/&gt;"/>
    <x v="1"/>
    <s v="Pay off Chase Mastercard + Equipment"/>
    <s v="070xx"/>
    <x v="12"/>
    <n v="9.17"/>
    <n v="0"/>
    <d v="1989-10-01T00:00:00"/>
    <n v="2"/>
    <n v="0"/>
    <n v="0"/>
    <n v="12"/>
    <n v="0"/>
    <n v="26684"/>
    <n v="0.51900000000000002"/>
    <n v="26"/>
    <s v="f"/>
    <n v="0"/>
    <n v="0"/>
    <n v="13440.09477"/>
    <n v="13440.09"/>
    <n v="12000"/>
    <n v="1440.09"/>
    <n v="0"/>
    <n v="0"/>
    <n v="0"/>
    <x v="82"/>
    <n v="407.64"/>
    <x v="1"/>
  </r>
  <r>
    <n v="572739"/>
    <n v="736712"/>
    <n v="9000"/>
    <n v="9000"/>
    <n v="8975"/>
    <s v=" 36 months"/>
    <n v="0.14349999999999999"/>
    <n v="309.14"/>
    <x v="1"/>
    <x v="6"/>
    <s v="Illumina, Inc"/>
    <s v="&lt; 1 year"/>
    <s v="RENT"/>
    <n v="49500"/>
    <x v="0"/>
    <x v="45"/>
    <x v="0"/>
    <s v="n"/>
    <s v="  Borrower added on 08/31/10 &gt; I pay off my debt and make on time payments.  I am just trying to get rid of my debt a little bit faster!&lt;br/&gt;"/>
    <x v="1"/>
    <s v="Debt Elimination"/>
    <s v="921xx"/>
    <x v="3"/>
    <n v="17.5"/>
    <n v="0"/>
    <d v="2001-09-01T00:00:00"/>
    <n v="0"/>
    <n v="0"/>
    <n v="0"/>
    <n v="10"/>
    <n v="0"/>
    <n v="19788"/>
    <n v="0.68700000000000006"/>
    <n v="32"/>
    <s v="f"/>
    <n v="0"/>
    <n v="0"/>
    <n v="11054.04357"/>
    <n v="11023.34"/>
    <n v="9000"/>
    <n v="2054.04"/>
    <n v="0"/>
    <n v="0"/>
    <n v="0"/>
    <x v="1"/>
    <n v="2121.12"/>
    <x v="24"/>
  </r>
  <r>
    <n v="572770"/>
    <n v="736759"/>
    <n v="6000"/>
    <n v="6000"/>
    <n v="6000"/>
    <s v=" 36 months"/>
    <n v="0.1719"/>
    <n v="214.49"/>
    <x v="4"/>
    <x v="28"/>
    <s v="G.S Curran  and  Company  Ltd."/>
    <s v="2 years"/>
    <s v="RENT"/>
    <n v="50004"/>
    <x v="2"/>
    <x v="45"/>
    <x v="0"/>
    <s v="n"/>
    <s v="  Borrower added on 08/30/10 &gt; Paying off high interest rate credit cards&lt;br/&gt;"/>
    <x v="1"/>
    <s v="Freedom"/>
    <s v="708xx"/>
    <x v="27"/>
    <n v="20.78"/>
    <n v="0"/>
    <d v="2004-08-01T00:00:00"/>
    <n v="1"/>
    <n v="0"/>
    <n v="0"/>
    <n v="9"/>
    <n v="0"/>
    <n v="16991"/>
    <n v="0.98199999999999998"/>
    <n v="12"/>
    <s v="f"/>
    <n v="0"/>
    <n v="0"/>
    <n v="7722.2137780000003"/>
    <n v="7722.21"/>
    <n v="6000"/>
    <n v="1722.21"/>
    <n v="0"/>
    <n v="0"/>
    <n v="0"/>
    <x v="80"/>
    <n v="230.53"/>
    <x v="57"/>
  </r>
  <r>
    <n v="572784"/>
    <n v="736776"/>
    <n v="3000"/>
    <n v="3000"/>
    <n v="3000"/>
    <s v=" 60 months"/>
    <n v="0.1323"/>
    <n v="68.62"/>
    <x v="1"/>
    <x v="12"/>
    <s v="Eaton Corp"/>
    <s v="2 years"/>
    <s v="RENT"/>
    <n v="58000"/>
    <x v="0"/>
    <x v="9"/>
    <x v="0"/>
    <s v="n"/>
    <s v="  Borrower added on 08/29/10 &gt; This loan is for the remainder of the down payment on a house.&lt;br/&gt;"/>
    <x v="12"/>
    <s v="Buying a House"/>
    <s v="980xx"/>
    <x v="13"/>
    <n v="14.57"/>
    <n v="0"/>
    <d v="1987-09-01T00:00:00"/>
    <n v="3"/>
    <n v="0"/>
    <n v="0"/>
    <n v="6"/>
    <n v="0"/>
    <n v="25815"/>
    <n v="0.71899999999999997"/>
    <n v="11"/>
    <s v="f"/>
    <n v="0"/>
    <n v="0"/>
    <n v="4091.739998"/>
    <n v="4091.74"/>
    <n v="3000"/>
    <n v="1091.74"/>
    <n v="0"/>
    <n v="0"/>
    <n v="0"/>
    <x v="72"/>
    <n v="596.65"/>
    <x v="30"/>
  </r>
  <r>
    <n v="572804"/>
    <n v="736802"/>
    <n v="7575"/>
    <n v="7575"/>
    <n v="7474.6837670000004"/>
    <s v=" 60 months"/>
    <n v="0.1075"/>
    <n v="163.76"/>
    <x v="0"/>
    <x v="16"/>
    <s v="Sundance Institute"/>
    <s v="2 years"/>
    <s v="RENT"/>
    <n v="63996"/>
    <x v="2"/>
    <x v="45"/>
    <x v="0"/>
    <s v="n"/>
    <s v="  Borrower added on 08/31/10 &gt; 2003 Ford Explorer XLT 4x4 66,635 miles, excellent condition, current blue book value $16,150&lt;br/&gt;"/>
    <x v="2"/>
    <s v="Ford Explorer"/>
    <s v="840xx"/>
    <x v="26"/>
    <n v="10.39"/>
    <n v="0"/>
    <d v="1998-08-01T00:00:00"/>
    <n v="2"/>
    <n v="0"/>
    <n v="0"/>
    <n v="5"/>
    <n v="0"/>
    <n v="35754"/>
    <n v="0.65600000000000003"/>
    <n v="14"/>
    <s v="f"/>
    <n v="0"/>
    <n v="0"/>
    <n v="8995.5108729999993"/>
    <n v="8876.2199999999993"/>
    <n v="7575"/>
    <n v="1420.51"/>
    <n v="0"/>
    <n v="0"/>
    <n v="0"/>
    <x v="4"/>
    <n v="5068.82"/>
    <x v="19"/>
  </r>
  <r>
    <n v="572819"/>
    <n v="736820"/>
    <n v="3600"/>
    <n v="3600"/>
    <n v="3575"/>
    <s v=" 36 months"/>
    <n v="0.1472"/>
    <n v="124.31"/>
    <x v="1"/>
    <x v="15"/>
    <s v="Horizon NJ Health"/>
    <s v="10+ years"/>
    <s v="MORTGAGE"/>
    <n v="83137"/>
    <x v="2"/>
    <x v="9"/>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7"/>
    <s v="Relocation Assistance and Home Repairs"/>
    <s v="080xx"/>
    <x v="12"/>
    <n v="17.600000000000001"/>
    <n v="0"/>
    <d v="2000-01-01T00:00:00"/>
    <n v="2"/>
    <n v="0"/>
    <n v="0"/>
    <n v="24"/>
    <n v="0"/>
    <n v="9337"/>
    <n v="0.48599999999999999"/>
    <n v="54"/>
    <s v="f"/>
    <n v="0"/>
    <n v="0"/>
    <n v="4258.6358360000004"/>
    <n v="4229.0600000000004"/>
    <n v="3600"/>
    <n v="658.64"/>
    <n v="0"/>
    <n v="0"/>
    <n v="0"/>
    <x v="47"/>
    <n v="2024.58"/>
    <x v="41"/>
  </r>
  <r>
    <n v="572823"/>
    <n v="736824"/>
    <n v="25000"/>
    <n v="25000"/>
    <n v="24725.605370000001"/>
    <s v=" 60 months"/>
    <n v="0.1149"/>
    <n v="549.69000000000005"/>
    <x v="0"/>
    <x v="7"/>
    <s v="capistrano unified"/>
    <s v="10+ years"/>
    <s v="MORTGAGE"/>
    <n v="86000"/>
    <x v="1"/>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3"/>
    <s v="new look"/>
    <s v="926xx"/>
    <x v="3"/>
    <n v="17.72"/>
    <n v="0"/>
    <d v="1989-11-01T00:00:00"/>
    <n v="1"/>
    <n v="0"/>
    <n v="0"/>
    <n v="14"/>
    <n v="0"/>
    <n v="22770"/>
    <n v="0.36299999999999999"/>
    <n v="53"/>
    <s v="f"/>
    <n v="0"/>
    <n v="0"/>
    <n v="31410.681110000001"/>
    <n v="31006.28"/>
    <n v="25000"/>
    <n v="6410.68"/>
    <n v="0"/>
    <n v="0"/>
    <n v="0"/>
    <x v="58"/>
    <n v="12779.46"/>
    <x v="14"/>
  </r>
  <r>
    <n v="572846"/>
    <n v="736862"/>
    <n v="4000"/>
    <n v="4000"/>
    <n v="4000"/>
    <s v=" 36 months"/>
    <n v="6.3899999999999998E-2"/>
    <n v="122.4"/>
    <x v="3"/>
    <x v="24"/>
    <s v="Phil Bruder, MD"/>
    <s v="1 year"/>
    <s v="RENT"/>
    <n v="22000"/>
    <x v="2"/>
    <x v="45"/>
    <x v="0"/>
    <s v="n"/>
    <s v="  Borrower added on 08/31/10 &gt; Pay off bills.  Thank you.&lt;br/&gt;"/>
    <x v="0"/>
    <s v="Mary needs help"/>
    <s v="114xx"/>
    <x v="0"/>
    <n v="4.6900000000000004"/>
    <n v="0"/>
    <d v="1996-07-01T00:00:00"/>
    <n v="0"/>
    <n v="0"/>
    <n v="0"/>
    <n v="7"/>
    <n v="0"/>
    <n v="1793"/>
    <n v="0.115"/>
    <n v="24"/>
    <s v="f"/>
    <n v="0"/>
    <n v="0"/>
    <n v="4469.0427920000002"/>
    <n v="4469.04"/>
    <n v="4000"/>
    <n v="469.04"/>
    <n v="0"/>
    <n v="0"/>
    <n v="0"/>
    <x v="93"/>
    <n v="69.97"/>
    <x v="11"/>
  </r>
  <r>
    <n v="572855"/>
    <n v="736873"/>
    <n v="20000"/>
    <n v="20000"/>
    <n v="19775"/>
    <s v=" 36 months"/>
    <n v="7.8799999999999995E-2"/>
    <n v="625.63"/>
    <x v="3"/>
    <x v="11"/>
    <s v="Social Security Administration"/>
    <s v="10+ years"/>
    <s v="MORTGAGE"/>
    <n v="138000"/>
    <x v="1"/>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7"/>
    <s v="HG Loan"/>
    <s v="105xx"/>
    <x v="0"/>
    <n v="9.16"/>
    <n v="0"/>
    <d v="1984-03-01T00:00:00"/>
    <n v="0"/>
    <n v="0"/>
    <n v="0"/>
    <n v="11"/>
    <n v="0"/>
    <n v="12653"/>
    <n v="0.17899999999999999"/>
    <n v="26"/>
    <s v="f"/>
    <n v="0"/>
    <n v="0"/>
    <n v="22523.848590000001"/>
    <n v="22270.46"/>
    <n v="20000"/>
    <n v="2523.85"/>
    <n v="0"/>
    <n v="0"/>
    <n v="0"/>
    <x v="80"/>
    <n v="661.12"/>
    <x v="57"/>
  </r>
  <r>
    <n v="572862"/>
    <n v="736883"/>
    <n v="10000"/>
    <n v="10000"/>
    <n v="10000"/>
    <s v=" 36 months"/>
    <n v="7.1400000000000005E-2"/>
    <n v="309.42"/>
    <x v="3"/>
    <x v="10"/>
    <s v="LG Realty Advisors"/>
    <s v="&lt; 1 year"/>
    <s v="RENT"/>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6"/>
    <s v="Moving"/>
    <s v="152xx"/>
    <x v="44"/>
    <n v="6.38"/>
    <n v="0"/>
    <d v="1989-06-01T00:00:00"/>
    <n v="0"/>
    <n v="0"/>
    <n v="0"/>
    <n v="14"/>
    <n v="0"/>
    <n v="1469"/>
    <n v="0.10299999999999999"/>
    <n v="27"/>
    <s v="f"/>
    <n v="0"/>
    <n v="0"/>
    <n v="10819.25863"/>
    <n v="10819.26"/>
    <n v="10000"/>
    <n v="819.26"/>
    <n v="0"/>
    <n v="0"/>
    <n v="0"/>
    <x v="4"/>
    <n v="457.34"/>
    <x v="24"/>
  </r>
  <r>
    <n v="572867"/>
    <n v="736887"/>
    <n v="24000"/>
    <n v="24000"/>
    <n v="23337.01"/>
    <s v=" 36 months"/>
    <n v="0.1038"/>
    <n v="778.71"/>
    <x v="0"/>
    <x v="5"/>
    <s v="The Buckingham Research Group"/>
    <s v="10+ years"/>
    <s v="MORTGAGE"/>
    <n v="160000"/>
    <x v="1"/>
    <x v="45"/>
    <x v="1"/>
    <s v="n"/>
    <s v="  Borrower added on 09/14/10 &gt; What is the monthly payment?&lt;br/&gt;"/>
    <x v="1"/>
    <s v="Christines loan"/>
    <s v="125xx"/>
    <x v="0"/>
    <n v="10.93"/>
    <n v="0"/>
    <d v="1990-05-01T00:00:00"/>
    <n v="1"/>
    <n v="34"/>
    <n v="0"/>
    <n v="12"/>
    <n v="0"/>
    <n v="27478"/>
    <n v="0.49399999999999999"/>
    <n v="33"/>
    <s v="f"/>
    <n v="0"/>
    <n v="0"/>
    <n v="14920.87"/>
    <n v="14665.19"/>
    <n v="9096.67"/>
    <n v="2572.88"/>
    <n v="0"/>
    <n v="3251.32"/>
    <n v="1139.6300000000001"/>
    <x v="8"/>
    <n v="778.71"/>
    <x v="24"/>
  </r>
  <r>
    <n v="572871"/>
    <n v="736888"/>
    <n v="12000"/>
    <n v="12000"/>
    <n v="12000"/>
    <s v=" 36 months"/>
    <n v="0.1472"/>
    <n v="414.35"/>
    <x v="1"/>
    <x v="15"/>
    <s v="international paper"/>
    <s v="10+ years"/>
    <s v="MORTGAGE"/>
    <n v="75000"/>
    <x v="1"/>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1"/>
    <s v="trying to get back on my feet"/>
    <s v="314xx"/>
    <x v="10"/>
    <n v="20"/>
    <n v="1"/>
    <d v="1996-03-01T00:00:00"/>
    <n v="1"/>
    <n v="18"/>
    <n v="0"/>
    <n v="9"/>
    <n v="0"/>
    <n v="9677"/>
    <n v="0.436"/>
    <n v="48"/>
    <s v="f"/>
    <n v="0"/>
    <n v="0"/>
    <n v="14887.215330000001"/>
    <n v="14887.22"/>
    <n v="12000"/>
    <n v="2887.22"/>
    <n v="0"/>
    <n v="0"/>
    <n v="0"/>
    <x v="74"/>
    <n v="1658.26"/>
    <x v="41"/>
  </r>
  <r>
    <n v="572877"/>
    <n v="736898"/>
    <n v="5000"/>
    <n v="5000"/>
    <n v="4950"/>
    <s v=" 36 months"/>
    <n v="0.1075"/>
    <n v="163.11000000000001"/>
    <x v="0"/>
    <x v="16"/>
    <s v="Trader Joe's"/>
    <s v="7 years"/>
    <s v="RENT"/>
    <n v="35004"/>
    <x v="1"/>
    <x v="9"/>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7"/>
    <s v="loan"/>
    <s v="554xx"/>
    <x v="36"/>
    <n v="22.32"/>
    <n v="0"/>
    <d v="1995-06-01T00:00:00"/>
    <n v="2"/>
    <n v="71"/>
    <n v="0"/>
    <n v="8"/>
    <n v="0"/>
    <n v="1559"/>
    <n v="0.47199999999999998"/>
    <n v="12"/>
    <s v="f"/>
    <n v="0"/>
    <n v="0"/>
    <n v="5850.8162410000004"/>
    <n v="5792.31"/>
    <n v="5000"/>
    <n v="850.82"/>
    <n v="0"/>
    <n v="0"/>
    <n v="0"/>
    <x v="75"/>
    <n v="970.11"/>
    <x v="1"/>
  </r>
  <r>
    <n v="572880"/>
    <n v="736901"/>
    <n v="20000"/>
    <n v="20000"/>
    <n v="19800"/>
    <s v=" 36 months"/>
    <n v="0.11119999999999999"/>
    <n v="655.92"/>
    <x v="0"/>
    <x v="3"/>
    <s v="Shire Pharmaceuticals"/>
    <s v="5 years"/>
    <s v="MORTGAGE"/>
    <n v="140000"/>
    <x v="1"/>
    <x v="45"/>
    <x v="0"/>
    <s v="n"/>
    <s v="  Borrower added on 09/09/10 &gt; The loan is to consolidate a high interest credit card&lt;br/&gt;"/>
    <x v="1"/>
    <s v="personal loan"/>
    <s v="301xx"/>
    <x v="10"/>
    <n v="16.75"/>
    <n v="0"/>
    <d v="1995-12-01T00:00:00"/>
    <n v="1"/>
    <n v="0"/>
    <n v="0"/>
    <n v="20"/>
    <n v="0"/>
    <n v="35510"/>
    <n v="0.30499999999999999"/>
    <n v="42"/>
    <s v="f"/>
    <n v="0"/>
    <n v="0"/>
    <n v="22920.179749999999"/>
    <n v="22690.98"/>
    <n v="20000"/>
    <n v="2920.18"/>
    <n v="0"/>
    <n v="0"/>
    <n v="0"/>
    <x v="64"/>
    <n v="9861.2900000000009"/>
    <x v="1"/>
  </r>
  <r>
    <n v="572885"/>
    <n v="736907"/>
    <n v="5750"/>
    <n v="5750"/>
    <n v="5725"/>
    <s v=" 36 months"/>
    <n v="0.1075"/>
    <n v="187.57"/>
    <x v="0"/>
    <x v="16"/>
    <s v="St. John-Clark Pain Treatment Center"/>
    <s v="1 year"/>
    <s v="RENT"/>
    <n v="34000"/>
    <x v="0"/>
    <x v="9"/>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0"/>
    <s v="Syd's credit card debt annihilation loan"/>
    <s v="337xx"/>
    <x v="17"/>
    <n v="15.95"/>
    <n v="0"/>
    <d v="1998-09-01T00:00:00"/>
    <n v="1"/>
    <n v="0"/>
    <n v="0"/>
    <n v="13"/>
    <n v="0"/>
    <n v="17485"/>
    <n v="0.77"/>
    <n v="18"/>
    <s v="f"/>
    <n v="0"/>
    <n v="0"/>
    <n v="6783.4406790000003"/>
    <n v="6753.95"/>
    <n v="5750"/>
    <n v="1003.44"/>
    <n v="30.00000004"/>
    <n v="0"/>
    <n v="0"/>
    <x v="80"/>
    <n v="202.72"/>
    <x v="57"/>
  </r>
  <r>
    <n v="572889"/>
    <n v="736912"/>
    <n v="8500"/>
    <n v="8500"/>
    <n v="8500"/>
    <s v=" 36 months"/>
    <n v="0.1323"/>
    <n v="287.35000000000002"/>
    <x v="1"/>
    <x v="12"/>
    <s v="City Market"/>
    <s v="10+ years"/>
    <s v="MORTGAGE"/>
    <n v="26400"/>
    <x v="2"/>
    <x v="9"/>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1"/>
    <s v="stefs"/>
    <s v="812xx"/>
    <x v="16"/>
    <n v="19.77"/>
    <n v="0"/>
    <d v="1995-08-01T00:00:00"/>
    <n v="1"/>
    <n v="0"/>
    <n v="0"/>
    <n v="7"/>
    <n v="0"/>
    <n v="12790"/>
    <n v="0.92"/>
    <n v="17"/>
    <s v="f"/>
    <n v="0"/>
    <n v="0"/>
    <n v="10344.895210000001"/>
    <n v="10344.9"/>
    <n v="8500"/>
    <n v="1844.9"/>
    <n v="0"/>
    <n v="0"/>
    <n v="0"/>
    <x v="80"/>
    <n v="298.89999999999998"/>
    <x v="1"/>
  </r>
  <r>
    <n v="572893"/>
    <n v="736918"/>
    <n v="4000"/>
    <n v="4000"/>
    <n v="4000"/>
    <s v=" 36 months"/>
    <n v="7.51E-2"/>
    <n v="124.45"/>
    <x v="3"/>
    <x v="9"/>
    <s v="Pentegra Retirement Services"/>
    <s v="3 years"/>
    <s v="RENT"/>
    <n v="40000"/>
    <x v="0"/>
    <x v="9"/>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8"/>
    <s v="Vacation"/>
    <s v="105xx"/>
    <x v="0"/>
    <n v="22.67"/>
    <n v="0"/>
    <d v="2003-10-01T00:00:00"/>
    <n v="0"/>
    <n v="0"/>
    <n v="0"/>
    <n v="7"/>
    <n v="0"/>
    <n v="2242"/>
    <n v="0.73499999999999999"/>
    <n v="13"/>
    <s v="f"/>
    <n v="0"/>
    <n v="0"/>
    <n v="4479.9648010000001"/>
    <n v="4479.96"/>
    <n v="4000"/>
    <n v="479.96"/>
    <n v="0"/>
    <n v="0"/>
    <n v="0"/>
    <x v="80"/>
    <n v="127.11"/>
    <x v="57"/>
  </r>
  <r>
    <n v="572970"/>
    <n v="737012"/>
    <n v="21000"/>
    <n v="21000"/>
    <n v="20750"/>
    <s v=" 36 months"/>
    <n v="0.1149"/>
    <n v="692.4"/>
    <x v="0"/>
    <x v="7"/>
    <s v="Baker Engineering and Risk Consultants"/>
    <s v="8 years"/>
    <s v="MORTGAGE"/>
    <n v="61000"/>
    <x v="1"/>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1"/>
    <s v="Freedom"/>
    <s v="774xx"/>
    <x v="1"/>
    <n v="10.11"/>
    <n v="0"/>
    <d v="2001-01-01T00:00:00"/>
    <n v="0"/>
    <n v="0"/>
    <n v="0"/>
    <n v="6"/>
    <n v="0"/>
    <n v="25129"/>
    <n v="0.60699999999999998"/>
    <n v="16"/>
    <s v="f"/>
    <n v="0"/>
    <n v="0"/>
    <n v="24927.14229"/>
    <n v="24630.39"/>
    <n v="21000"/>
    <n v="3927.14"/>
    <n v="0"/>
    <n v="0"/>
    <n v="0"/>
    <x v="80"/>
    <n v="754.3"/>
    <x v="57"/>
  </r>
  <r>
    <n v="572974"/>
    <n v="737016"/>
    <n v="10750"/>
    <n v="10750"/>
    <n v="10750"/>
    <s v=" 60 months"/>
    <n v="0.16450000000000001"/>
    <n v="264"/>
    <x v="4"/>
    <x v="20"/>
    <s v="TEKsystems"/>
    <s v="3 years"/>
    <s v="RENT"/>
    <n v="31200"/>
    <x v="1"/>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0"/>
    <s v="Debt Consolidation"/>
    <s v="211xx"/>
    <x v="4"/>
    <n v="20.420000000000002"/>
    <n v="0"/>
    <d v="1996-12-01T00:00:00"/>
    <n v="0"/>
    <n v="35"/>
    <n v="0"/>
    <n v="8"/>
    <n v="0"/>
    <n v="8899"/>
    <n v="0.84799999999999998"/>
    <n v="19"/>
    <s v="f"/>
    <n v="0"/>
    <n v="0"/>
    <n v="13366.996730000001"/>
    <n v="13367"/>
    <n v="10750"/>
    <n v="2617"/>
    <n v="0"/>
    <n v="0"/>
    <n v="0"/>
    <x v="62"/>
    <n v="8364.6299999999992"/>
    <x v="69"/>
  </r>
  <r>
    <n v="573005"/>
    <n v="737047"/>
    <n v="20000"/>
    <n v="20000"/>
    <n v="19608.182840000001"/>
    <s v=" 60 months"/>
    <n v="0.16819999999999999"/>
    <n v="495.12"/>
    <x v="4"/>
    <x v="18"/>
    <s v="Cisco Systems"/>
    <s v="10+ years"/>
    <s v="MORTGAGE"/>
    <n v="290000"/>
    <x v="1"/>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0"/>
    <s v="Debit consolidation"/>
    <s v="913xx"/>
    <x v="3"/>
    <n v="11.17"/>
    <n v="0"/>
    <d v="1989-02-01T00:00:00"/>
    <n v="1"/>
    <n v="0"/>
    <n v="0"/>
    <n v="13"/>
    <n v="0"/>
    <n v="29631"/>
    <n v="0.874"/>
    <n v="44"/>
    <s v="f"/>
    <n v="0"/>
    <n v="0"/>
    <n v="10396.370000000001"/>
    <n v="9774.44"/>
    <n v="5177.58"/>
    <n v="5218.79"/>
    <n v="0"/>
    <n v="0"/>
    <n v="0"/>
    <x v="66"/>
    <n v="49.98"/>
    <x v="1"/>
  </r>
  <r>
    <n v="573020"/>
    <n v="712620"/>
    <n v="13000"/>
    <n v="13000"/>
    <n v="12730.273999999999"/>
    <s v=" 60 months"/>
    <n v="0.16320000000000001"/>
    <n v="318.35000000000002"/>
    <x v="2"/>
    <x v="27"/>
    <s v="william backus hospital"/>
    <s v="9 years"/>
    <s v="OWN"/>
    <n v="36000"/>
    <x v="1"/>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0"/>
    <s v="credit cards"/>
    <s v="063xx"/>
    <x v="2"/>
    <n v="21.47"/>
    <n v="0"/>
    <d v="1995-11-01T00:00:00"/>
    <n v="0"/>
    <n v="0"/>
    <n v="96"/>
    <n v="10"/>
    <n v="1"/>
    <n v="7216"/>
    <n v="0.77600000000000002"/>
    <n v="23"/>
    <s v="f"/>
    <n v="0"/>
    <n v="0"/>
    <n v="14817.36"/>
    <n v="14266.41"/>
    <n v="8352.6200000000008"/>
    <n v="5836.43"/>
    <n v="0"/>
    <n v="628.30999999999995"/>
    <n v="6.2830999969999999"/>
    <x v="92"/>
    <n v="150"/>
    <x v="78"/>
  </r>
  <r>
    <n v="573051"/>
    <n v="737103"/>
    <n v="8250"/>
    <n v="8250"/>
    <n v="8250"/>
    <s v=" 36 months"/>
    <n v="7.51E-2"/>
    <n v="256.67"/>
    <x v="3"/>
    <x v="9"/>
    <s v="Jahabow Industries, LLC"/>
    <s v="5 years"/>
    <s v="RENT"/>
    <n v="30000"/>
    <x v="0"/>
    <x v="9"/>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1"/>
    <s v="Debt Elimination"/>
    <s v="630xx"/>
    <x v="25"/>
    <n v="22.16"/>
    <n v="0"/>
    <d v="2001-02-01T00:00:00"/>
    <n v="0"/>
    <n v="0"/>
    <n v="0"/>
    <n v="7"/>
    <n v="0"/>
    <n v="964"/>
    <n v="0.13200000000000001"/>
    <n v="26"/>
    <s v="f"/>
    <n v="0"/>
    <n v="0"/>
    <n v="8976.3748460000006"/>
    <n v="8976.3700000000008"/>
    <n v="8250"/>
    <n v="726.37"/>
    <n v="0"/>
    <n v="0"/>
    <n v="0"/>
    <x v="7"/>
    <n v="4621.63"/>
    <x v="3"/>
  </r>
  <r>
    <n v="573059"/>
    <n v="737114"/>
    <n v="14000"/>
    <n v="14000"/>
    <n v="13900"/>
    <s v=" 36 months"/>
    <n v="7.51E-2"/>
    <n v="435.56"/>
    <x v="3"/>
    <x v="9"/>
    <s v="Loma Linda University"/>
    <s v="10+ years"/>
    <s v="MORTGAGE"/>
    <n v="114000"/>
    <x v="1"/>
    <x v="45"/>
    <x v="0"/>
    <s v="n"/>
    <s v="  Borrower added on 08/30/10 &gt; OK&lt;br/&gt;"/>
    <x v="7"/>
    <s v="Daniel"/>
    <s v="923xx"/>
    <x v="3"/>
    <n v="6.18"/>
    <n v="0"/>
    <d v="1997-11-01T00:00:00"/>
    <n v="0"/>
    <n v="73"/>
    <n v="0"/>
    <n v="7"/>
    <n v="0"/>
    <n v="2671"/>
    <n v="6.0999999999999999E-2"/>
    <n v="26"/>
    <s v="f"/>
    <n v="0"/>
    <n v="0"/>
    <n v="15680.190629999999"/>
    <n v="15568.19"/>
    <n v="14000"/>
    <n v="1680.19"/>
    <n v="0"/>
    <n v="0"/>
    <n v="0"/>
    <x v="80"/>
    <n v="481.84"/>
    <x v="57"/>
  </r>
  <r>
    <n v="573186"/>
    <n v="737260"/>
    <n v="14000"/>
    <n v="14000"/>
    <n v="13705.272489999999"/>
    <s v=" 60 months"/>
    <n v="0.16320000000000001"/>
    <n v="342.84"/>
    <x v="2"/>
    <x v="27"/>
    <s v="Allstae Insurance"/>
    <s v="4 years"/>
    <s v="RENT"/>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1"/>
    <s v="Pay off Debt"/>
    <s v="956xx"/>
    <x v="3"/>
    <n v="16.38"/>
    <n v="0"/>
    <d v="1995-02-01T00:00:00"/>
    <n v="0"/>
    <n v="46"/>
    <n v="0"/>
    <n v="10"/>
    <n v="0"/>
    <n v="10366"/>
    <n v="0.80600000000000005"/>
    <n v="29"/>
    <s v="f"/>
    <n v="0"/>
    <n v="0"/>
    <n v="19681.95088"/>
    <n v="19095.849999999999"/>
    <n v="14000"/>
    <n v="5681.95"/>
    <n v="0"/>
    <n v="0"/>
    <n v="0"/>
    <x v="79"/>
    <n v="6328.7"/>
    <x v="1"/>
  </r>
  <r>
    <n v="573194"/>
    <n v="737269"/>
    <n v="12000"/>
    <n v="12000"/>
    <n v="11700.943799999999"/>
    <s v=" 60 months"/>
    <n v="0.15579999999999999"/>
    <n v="289.14999999999998"/>
    <x v="2"/>
    <x v="8"/>
    <s v="GE Healthcare"/>
    <s v="3 years"/>
    <s v="RENT"/>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0"/>
    <s v="Debt Consolidation Loan - LendingClub"/>
    <s v="532xx"/>
    <x v="18"/>
    <n v="13.61"/>
    <n v="0"/>
    <d v="2000-03-01T00:00:00"/>
    <n v="3"/>
    <n v="33"/>
    <n v="0"/>
    <n v="6"/>
    <n v="0"/>
    <n v="21240"/>
    <n v="0.78100000000000003"/>
    <n v="16"/>
    <s v="f"/>
    <n v="0"/>
    <n v="0"/>
    <n v="17107.361929999999"/>
    <n v="16529.62"/>
    <n v="12000"/>
    <n v="5107.3599999999997"/>
    <n v="0"/>
    <n v="0"/>
    <n v="0"/>
    <x v="86"/>
    <n v="177.88"/>
    <x v="1"/>
  </r>
  <r>
    <n v="573214"/>
    <n v="737294"/>
    <n v="7000"/>
    <n v="7000"/>
    <n v="7000"/>
    <s v=" 36 months"/>
    <n v="7.1400000000000005E-2"/>
    <n v="216.59"/>
    <x v="3"/>
    <x v="10"/>
    <s v="Derby Dental Laboratory"/>
    <s v="7 years"/>
    <s v="MORTGAGE"/>
    <n v="93000"/>
    <x v="1"/>
    <x v="45"/>
    <x v="0"/>
    <s v="n"/>
    <s v="  Borrower added on 08/30/10 &gt; Thanks for your consideration!!!&lt;br/&gt;"/>
    <x v="5"/>
    <s v="Personal"/>
    <s v="402xx"/>
    <x v="7"/>
    <n v="13.15"/>
    <n v="0"/>
    <d v="1998-01-01T00:00:00"/>
    <n v="0"/>
    <n v="0"/>
    <n v="0"/>
    <n v="7"/>
    <n v="0"/>
    <n v="72033"/>
    <n v="0.13700000000000001"/>
    <n v="26"/>
    <s v="f"/>
    <n v="0"/>
    <n v="0"/>
    <n v="7797.7102219999997"/>
    <n v="7797.71"/>
    <n v="7000"/>
    <n v="797.71"/>
    <n v="0"/>
    <n v="0"/>
    <n v="0"/>
    <x v="80"/>
    <n v="229.67"/>
    <x v="34"/>
  </r>
  <r>
    <n v="573219"/>
    <n v="737300"/>
    <n v="2500"/>
    <n v="2500"/>
    <n v="2500"/>
    <s v=" 36 months"/>
    <n v="6.7599999999999993E-2"/>
    <n v="76.92"/>
    <x v="3"/>
    <x v="17"/>
    <s v="Town of montague"/>
    <s v="3 years"/>
    <s v="MORTGAGE"/>
    <n v="40000"/>
    <x v="0"/>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3"/>
    <s v="darby77"/>
    <s v="013xx"/>
    <x v="5"/>
    <n v="23.13"/>
    <n v="0"/>
    <d v="1998-08-01T00:00:00"/>
    <n v="1"/>
    <n v="0"/>
    <n v="0"/>
    <n v="9"/>
    <n v="0"/>
    <n v="1298"/>
    <n v="8.1000000000000003E-2"/>
    <n v="14"/>
    <s v="f"/>
    <n v="0"/>
    <n v="0"/>
    <n v="2762.858373"/>
    <n v="2762.86"/>
    <n v="2500"/>
    <n v="262.86"/>
    <n v="0"/>
    <n v="0"/>
    <n v="0"/>
    <x v="75"/>
    <n v="464.62"/>
    <x v="24"/>
  </r>
  <r>
    <n v="573221"/>
    <n v="737303"/>
    <n v="12500"/>
    <n v="12500"/>
    <n v="12275"/>
    <s v=" 60 months"/>
    <n v="0.1075"/>
    <n v="270.23"/>
    <x v="0"/>
    <x v="16"/>
    <s v="Jones Lang LaSalle"/>
    <s v="10+ years"/>
    <s v="MORTGAGE"/>
    <n v="72600"/>
    <x v="1"/>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1"/>
    <s v="Debt Consolidation"/>
    <s v="018xx"/>
    <x v="5"/>
    <n v="9.6999999999999993"/>
    <n v="0"/>
    <d v="1995-12-01T00:00:00"/>
    <n v="0"/>
    <n v="0"/>
    <n v="0"/>
    <n v="21"/>
    <n v="0"/>
    <n v="3998"/>
    <n v="3.6999999999999998E-2"/>
    <n v="50"/>
    <s v="f"/>
    <n v="0"/>
    <n v="0"/>
    <n v="16213.35931"/>
    <n v="15921.52"/>
    <n v="12500"/>
    <n v="3713.36"/>
    <n v="0"/>
    <n v="0"/>
    <n v="0"/>
    <x v="95"/>
    <n v="276.43"/>
    <x v="14"/>
  </r>
  <r>
    <n v="573268"/>
    <n v="737368"/>
    <n v="4200"/>
    <n v="4200"/>
    <n v="4199.3180240000002"/>
    <s v=" 60 months"/>
    <n v="7.8799999999999995E-2"/>
    <n v="84.92"/>
    <x v="3"/>
    <x v="11"/>
    <s v="City of San Francisco"/>
    <s v="10+ years"/>
    <s v="MORTGAGE"/>
    <n v="117000"/>
    <x v="0"/>
    <x v="45"/>
    <x v="0"/>
    <s v="n"/>
    <s v="  Borrower added on 08/30/10 &gt; The loan would be used to purchase a used automobile on EBay.  I am the Superintendent for Operations and maintenance for the SFPUC Wastewater Enterprise.  I have worked for San Francisco for over 11 years.&lt;br/&gt;"/>
    <x v="2"/>
    <s v="Volvo "/>
    <s v="945xx"/>
    <x v="3"/>
    <n v="8.99"/>
    <n v="0"/>
    <d v="1996-06-01T00:00:00"/>
    <n v="1"/>
    <n v="0"/>
    <n v="0"/>
    <n v="18"/>
    <n v="0"/>
    <n v="12632"/>
    <n v="0.158"/>
    <n v="38"/>
    <s v="f"/>
    <n v="0"/>
    <n v="0"/>
    <n v="5095.1893229999996"/>
    <n v="5094.18"/>
    <n v="4200"/>
    <n v="895.19"/>
    <n v="0"/>
    <n v="0"/>
    <n v="0"/>
    <x v="95"/>
    <n v="93.46"/>
    <x v="41"/>
  </r>
  <r>
    <n v="573279"/>
    <n v="737380"/>
    <n v="15000"/>
    <n v="15000"/>
    <n v="14800"/>
    <s v=" 36 months"/>
    <n v="0.11119999999999999"/>
    <n v="491.94"/>
    <x v="0"/>
    <x v="3"/>
    <s v="WWL TV"/>
    <s v="1 year"/>
    <s v="MORTGAGE"/>
    <n v="65000"/>
    <x v="1"/>
    <x v="45"/>
    <x v="0"/>
    <s v="n"/>
    <s v="  Borrower added on 08/31/10 &gt; The loan will be used to fund a home-based health &amp;amp; wellness business.&lt;br/&gt;"/>
    <x v="4"/>
    <s v="Small Business Loan - The Brees Way"/>
    <s v="701xx"/>
    <x v="27"/>
    <n v="16.04"/>
    <n v="0"/>
    <d v="1999-01-01T00:00:00"/>
    <n v="0"/>
    <n v="76"/>
    <n v="0"/>
    <n v="6"/>
    <n v="0"/>
    <n v="555"/>
    <n v="4.9000000000000002E-2"/>
    <n v="11"/>
    <s v="f"/>
    <n v="0"/>
    <n v="0"/>
    <n v="16239.127500000001"/>
    <n v="16022.61"/>
    <n v="15000"/>
    <n v="1239.1300000000001"/>
    <n v="0"/>
    <n v="0"/>
    <n v="0"/>
    <x v="55"/>
    <n v="11833.51"/>
    <x v="13"/>
  </r>
  <r>
    <n v="573291"/>
    <n v="737395"/>
    <n v="12250"/>
    <n v="12250"/>
    <n v="12225"/>
    <s v=" 36 months"/>
    <n v="0.1075"/>
    <n v="399.61"/>
    <x v="0"/>
    <x v="16"/>
    <s v="Sports Corner"/>
    <s v="10+ years"/>
    <s v="RENT"/>
    <n v="36000"/>
    <x v="2"/>
    <x v="45"/>
    <x v="0"/>
    <s v="n"/>
    <s v="  Borrower added on 08/31/10 &gt; leeners debt free&lt;br/&gt;"/>
    <x v="1"/>
    <s v="leeners debt free"/>
    <s v="530xx"/>
    <x v="18"/>
    <n v="24.4"/>
    <n v="0"/>
    <d v="1998-01-01T00:00:00"/>
    <n v="0"/>
    <n v="0"/>
    <n v="0"/>
    <n v="11"/>
    <n v="0"/>
    <n v="18618"/>
    <n v="0.48199999999999998"/>
    <n v="23"/>
    <s v="f"/>
    <n v="0"/>
    <n v="0"/>
    <n v="14386.320519999999"/>
    <n v="14356.96"/>
    <n v="12250"/>
    <n v="2136.3200000000002"/>
    <n v="0"/>
    <n v="0"/>
    <n v="0"/>
    <x v="80"/>
    <n v="425.67"/>
    <x v="14"/>
  </r>
  <r>
    <n v="573298"/>
    <n v="737402"/>
    <n v="8000"/>
    <n v="8000"/>
    <n v="7500"/>
    <s v=" 36 months"/>
    <n v="7.8799999999999995E-2"/>
    <n v="250.25"/>
    <x v="3"/>
    <x v="11"/>
    <s v="State of California (Secretary of State)"/>
    <s v="10+ years"/>
    <s v="MORTGAGE"/>
    <n v="72000"/>
    <x v="0"/>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1"/>
    <s v="Bye Bye Chase"/>
    <s v="958xx"/>
    <x v="3"/>
    <n v="8.27"/>
    <n v="0"/>
    <d v="1995-07-01T00:00:00"/>
    <n v="0"/>
    <n v="0"/>
    <n v="0"/>
    <n v="9"/>
    <n v="0"/>
    <n v="19930"/>
    <n v="0.77200000000000002"/>
    <n v="20"/>
    <s v="f"/>
    <n v="0"/>
    <n v="0"/>
    <n v="8984.8281900000002"/>
    <n v="8423.2800000000007"/>
    <n v="8000"/>
    <n v="984.83"/>
    <n v="0"/>
    <n v="0"/>
    <n v="0"/>
    <x v="75"/>
    <n v="1485.32"/>
    <x v="18"/>
  </r>
  <r>
    <n v="573354"/>
    <n v="737474"/>
    <n v="10000"/>
    <n v="10000"/>
    <n v="9950"/>
    <s v=" 36 months"/>
    <n v="7.51E-2"/>
    <n v="311.11"/>
    <x v="3"/>
    <x v="9"/>
    <s v="15"/>
    <s v="10+ years"/>
    <s v="RENT"/>
    <n v="30000"/>
    <x v="2"/>
    <x v="45"/>
    <x v="1"/>
    <s v="n"/>
    <s v="  Borrower added on 08/30/10 &gt; thank you&lt;br/&gt;"/>
    <x v="3"/>
    <s v="homeimproement"/>
    <s v="076xx"/>
    <x v="12"/>
    <n v="5"/>
    <n v="0"/>
    <d v="2001-02-01T00:00:00"/>
    <n v="3"/>
    <n v="0"/>
    <n v="0"/>
    <n v="19"/>
    <n v="0"/>
    <n v="1450"/>
    <n v="1.2E-2"/>
    <n v="48"/>
    <s v="f"/>
    <n v="0"/>
    <n v="0"/>
    <n v="2247.21"/>
    <n v="2235.98"/>
    <n v="1509.91"/>
    <n v="350.87"/>
    <n v="0"/>
    <n v="386.43"/>
    <n v="3.96"/>
    <x v="12"/>
    <n v="311.11"/>
    <x v="76"/>
  </r>
  <r>
    <n v="573415"/>
    <n v="737560"/>
    <n v="10000"/>
    <n v="10000"/>
    <n v="10000"/>
    <s v=" 36 months"/>
    <n v="0.1361"/>
    <n v="339.89"/>
    <x v="1"/>
    <x v="1"/>
    <s v="US Postal Inspection Service"/>
    <s v="10+ years"/>
    <s v="MORTGAGE"/>
    <n v="53004"/>
    <x v="0"/>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x v="1"/>
    <s v="Peace Of Mind"/>
    <s v="223xx"/>
    <x v="20"/>
    <n v="21.12"/>
    <n v="0"/>
    <d v="1992-06-01T00:00:00"/>
    <n v="0"/>
    <n v="31"/>
    <n v="0"/>
    <n v="5"/>
    <n v="0"/>
    <n v="8981"/>
    <n v="0.81599999999999995"/>
    <n v="22"/>
    <s v="f"/>
    <n v="0"/>
    <n v="0"/>
    <n v="11941.09"/>
    <n v="11941.09"/>
    <n v="9669.52"/>
    <n v="2226.1"/>
    <n v="0"/>
    <n v="45.47"/>
    <n v="0.45469999999999999"/>
    <x v="80"/>
    <n v="45.35"/>
    <x v="58"/>
  </r>
  <r>
    <n v="573418"/>
    <n v="737566"/>
    <n v="15000"/>
    <n v="15000"/>
    <n v="15000"/>
    <s v=" 36 months"/>
    <n v="0.1075"/>
    <n v="489.31"/>
    <x v="0"/>
    <x v="16"/>
    <s v="US Coast Guard"/>
    <s v="10+ years"/>
    <s v="RENT"/>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1"/>
    <s v="Personal Consolidation"/>
    <s v="945xx"/>
    <x v="3"/>
    <n v="13.33"/>
    <n v="0"/>
    <d v="1997-02-01T00:00:00"/>
    <n v="0"/>
    <n v="0"/>
    <n v="0"/>
    <n v="5"/>
    <n v="0"/>
    <n v="8998"/>
    <n v="0.35599999999999998"/>
    <n v="18"/>
    <s v="f"/>
    <n v="0"/>
    <n v="0"/>
    <n v="17496.33886"/>
    <n v="17496.34"/>
    <n v="15000"/>
    <n v="2496.34"/>
    <n v="0"/>
    <n v="0"/>
    <n v="0"/>
    <x v="11"/>
    <n v="3824.68"/>
    <x v="3"/>
  </r>
  <r>
    <n v="573443"/>
    <n v="737604"/>
    <n v="16000"/>
    <n v="16000"/>
    <n v="15627.22948"/>
    <s v=" 60 months"/>
    <n v="0.1323"/>
    <n v="365.94"/>
    <x v="1"/>
    <x v="12"/>
    <s v="Huntington National Bank"/>
    <s v="1 year"/>
    <s v="MORTGAGE"/>
    <n v="65000"/>
    <x v="1"/>
    <x v="46"/>
    <x v="0"/>
    <s v="n"/>
    <s v="  Borrower added on 10/05/10 &gt; Need funding to repay former employer for paying for my MBA.&lt;br/&gt;"/>
    <x v="7"/>
    <s v="School Loan"/>
    <s v="152xx"/>
    <x v="44"/>
    <n v="5.15"/>
    <n v="0"/>
    <d v="2001-08-01T00:00:00"/>
    <n v="2"/>
    <n v="0"/>
    <n v="0"/>
    <n v="11"/>
    <n v="0"/>
    <n v="6567"/>
    <n v="0.34899999999999998"/>
    <n v="27"/>
    <s v="f"/>
    <n v="0"/>
    <n v="0"/>
    <n v="18558.262139999999"/>
    <n v="17984.16"/>
    <n v="16000"/>
    <n v="2558.2600000000002"/>
    <n v="0"/>
    <n v="0"/>
    <n v="0"/>
    <x v="10"/>
    <n v="13080.02"/>
    <x v="87"/>
  </r>
  <r>
    <n v="573459"/>
    <n v="737624"/>
    <n v="9500"/>
    <n v="9500"/>
    <n v="9400"/>
    <s v=" 36 months"/>
    <n v="6.7599999999999993E-2"/>
    <n v="292.3"/>
    <x v="3"/>
    <x v="17"/>
    <s v="State Street Corp"/>
    <s v="10+ years"/>
    <s v="MORTGAGE"/>
    <n v="58896"/>
    <x v="1"/>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5"/>
    <s v="Project 2010"/>
    <s v="086xx"/>
    <x v="12"/>
    <n v="14.73"/>
    <n v="0"/>
    <d v="1993-09-01T00:00:00"/>
    <n v="3"/>
    <n v="0"/>
    <n v="0"/>
    <n v="13"/>
    <n v="0"/>
    <n v="3409"/>
    <n v="0.09"/>
    <n v="45"/>
    <s v="f"/>
    <n v="0"/>
    <n v="0"/>
    <n v="10522.91288"/>
    <n v="10412.15"/>
    <n v="9500"/>
    <n v="1022.91"/>
    <n v="0"/>
    <n v="0"/>
    <n v="0"/>
    <x v="80"/>
    <n v="333.47"/>
    <x v="14"/>
  </r>
  <r>
    <n v="573480"/>
    <n v="737651"/>
    <n v="16000"/>
    <n v="16000"/>
    <n v="15750"/>
    <s v=" 36 months"/>
    <n v="0.1075"/>
    <n v="521.92999999999995"/>
    <x v="0"/>
    <x v="16"/>
    <s v="Credit Suisse"/>
    <s v="3 years"/>
    <s v="OWN"/>
    <n v="55000"/>
    <x v="1"/>
    <x v="45"/>
    <x v="0"/>
    <s v="n"/>
    <s v="  Borrower added on 09/01/10 &gt; My fiance and I want to consolidate our credit cards at a low rate so we can pay for our wedding.  We have never missed a payment and have always paid at least the minimum requirement.&lt;br/&gt;"/>
    <x v="1"/>
    <s v="Credit Card Consolidation"/>
    <s v="114xx"/>
    <x v="0"/>
    <n v="8.4700000000000006"/>
    <n v="0"/>
    <d v="2000-11-01T00:00:00"/>
    <n v="1"/>
    <n v="0"/>
    <n v="0"/>
    <n v="8"/>
    <n v="0"/>
    <n v="19951"/>
    <n v="0.57999999999999996"/>
    <n v="26"/>
    <s v="f"/>
    <n v="0"/>
    <n v="0"/>
    <n v="18113.01052"/>
    <n v="17830"/>
    <n v="16000"/>
    <n v="2113.0100000000002"/>
    <n v="0"/>
    <n v="0"/>
    <n v="0"/>
    <x v="47"/>
    <n v="8737.61"/>
    <x v="40"/>
  </r>
  <r>
    <n v="573515"/>
    <n v="737697"/>
    <n v="16000"/>
    <n v="16000"/>
    <n v="14475"/>
    <s v=" 60 months"/>
    <n v="0.17560000000000001"/>
    <n v="402.48"/>
    <x v="4"/>
    <x v="13"/>
    <s v="Halliburton"/>
    <s v="10+ years"/>
    <s v="MORTGAGE"/>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1"/>
    <s v="Will's Loan"/>
    <s v="774xx"/>
    <x v="1"/>
    <n v="3.71"/>
    <n v="0"/>
    <d v="2004-02-01T00:00:00"/>
    <n v="3"/>
    <n v="0"/>
    <n v="0"/>
    <n v="8"/>
    <n v="0"/>
    <n v="2936"/>
    <n v="0.28199999999999997"/>
    <n v="17"/>
    <s v="f"/>
    <n v="0"/>
    <n v="0"/>
    <n v="18840.880659999999"/>
    <n v="17045.11"/>
    <n v="16000"/>
    <n v="2840.89"/>
    <n v="0"/>
    <n v="0"/>
    <n v="0"/>
    <x v="9"/>
    <n v="14024.86"/>
    <x v="1"/>
  </r>
  <r>
    <n v="573573"/>
    <n v="737767"/>
    <n v="10000"/>
    <n v="10000"/>
    <n v="10000"/>
    <s v=" 36 months"/>
    <n v="7.8799999999999995E-2"/>
    <n v="312.82"/>
    <x v="3"/>
    <x v="11"/>
    <s v="NRI"/>
    <s v="10+ years"/>
    <s v="MORTGAGE"/>
    <n v="74000"/>
    <x v="1"/>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5"/>
    <s v="Diamond Resorts International"/>
    <s v="112xx"/>
    <x v="0"/>
    <n v="10.44"/>
    <n v="0"/>
    <d v="1995-07-01T00:00:00"/>
    <n v="0"/>
    <n v="0"/>
    <n v="0"/>
    <n v="7"/>
    <n v="0"/>
    <n v="3421"/>
    <n v="0.253"/>
    <n v="15"/>
    <s v="f"/>
    <n v="0"/>
    <n v="0"/>
    <n v="11261.95983"/>
    <n v="11261.96"/>
    <n v="10000"/>
    <n v="1261.96"/>
    <n v="0"/>
    <n v="0"/>
    <n v="0"/>
    <x v="80"/>
    <n v="329.07"/>
    <x v="7"/>
  </r>
  <r>
    <n v="573575"/>
    <n v="737769"/>
    <n v="2000"/>
    <n v="2000"/>
    <n v="2000"/>
    <s v=" 36 months"/>
    <n v="0.1149"/>
    <n v="65.95"/>
    <x v="0"/>
    <x v="7"/>
    <s v="The Home Depot"/>
    <s v="5 years"/>
    <s v="RENT"/>
    <n v="32000"/>
    <x v="1"/>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0"/>
    <s v="After College Credit Card Payoffs"/>
    <s v="217xx"/>
    <x v="4"/>
    <n v="22.24"/>
    <n v="0"/>
    <d v="2004-10-01T00:00:00"/>
    <n v="0"/>
    <n v="0"/>
    <n v="0"/>
    <n v="9"/>
    <n v="0"/>
    <n v="5720"/>
    <n v="0.81699999999999995"/>
    <n v="10"/>
    <s v="f"/>
    <n v="0"/>
    <n v="0"/>
    <n v="2373.9597359999998"/>
    <n v="2373.96"/>
    <n v="2000"/>
    <n v="373.96"/>
    <n v="0"/>
    <n v="0"/>
    <n v="0"/>
    <x v="80"/>
    <n v="71.010000000000005"/>
    <x v="4"/>
  </r>
  <r>
    <n v="573580"/>
    <n v="737776"/>
    <n v="4000"/>
    <n v="4000"/>
    <n v="4000"/>
    <s v=" 36 months"/>
    <n v="7.8799999999999995E-2"/>
    <n v="125.13"/>
    <x v="3"/>
    <x v="11"/>
    <s v="Friends of John Barrow"/>
    <s v="2 years"/>
    <s v="RENT"/>
    <n v="40000"/>
    <x v="0"/>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1"/>
    <s v="Credit Card Debt"/>
    <s v="300xx"/>
    <x v="10"/>
    <n v="19.170000000000002"/>
    <n v="0"/>
    <d v="2003-09-01T00:00:00"/>
    <n v="3"/>
    <n v="0"/>
    <n v="0"/>
    <n v="7"/>
    <n v="0"/>
    <n v="7577"/>
    <n v="0.505"/>
    <n v="9"/>
    <s v="f"/>
    <n v="0"/>
    <n v="0"/>
    <n v="4505.3342570000004"/>
    <n v="4505.33"/>
    <n v="4000"/>
    <n v="505.33"/>
    <n v="0"/>
    <n v="0"/>
    <n v="0"/>
    <x v="82"/>
    <n v="132.93"/>
    <x v="58"/>
  </r>
  <r>
    <n v="573608"/>
    <n v="737811"/>
    <n v="12000"/>
    <n v="12000"/>
    <n v="11950"/>
    <s v=" 36 months"/>
    <n v="0.1075"/>
    <n v="391.45"/>
    <x v="0"/>
    <x v="16"/>
    <s v="pier 1 imports"/>
    <s v="10+ years"/>
    <s v="RENT"/>
    <n v="56000"/>
    <x v="1"/>
    <x v="45"/>
    <x v="0"/>
    <s v="n"/>
    <s v="  Borrower added on 08/31/10 &gt; The purpose of this loan is to consolidate wedding debt.  I have no installment loans, nor any other liabilities.  I have been employed with my company for over 11 years.&lt;br/&gt;"/>
    <x v="1"/>
    <s v="personal loan"/>
    <s v="920xx"/>
    <x v="3"/>
    <n v="6.26"/>
    <n v="0"/>
    <d v="2000-10-01T00:00:00"/>
    <n v="0"/>
    <n v="72"/>
    <n v="0"/>
    <n v="9"/>
    <n v="0"/>
    <n v="16480"/>
    <n v="0.433"/>
    <n v="15"/>
    <s v="f"/>
    <n v="0"/>
    <n v="0"/>
    <n v="13940.641879999999"/>
    <n v="13882.56"/>
    <n v="12000"/>
    <n v="1940.64"/>
    <n v="0"/>
    <n v="0"/>
    <n v="0"/>
    <x v="69"/>
    <n v="3784.68"/>
    <x v="63"/>
  </r>
  <r>
    <n v="573638"/>
    <n v="737847"/>
    <n v="10000"/>
    <n v="10000"/>
    <n v="9994.8151510000007"/>
    <s v=" 36 months"/>
    <n v="0.15579999999999999"/>
    <n v="349.51"/>
    <x v="2"/>
    <x v="8"/>
    <s v="Delaware Flooring Re:Source"/>
    <s v="2 years"/>
    <s v="RENT"/>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0"/>
    <s v="Credit Card to be Debt Free"/>
    <s v="198xx"/>
    <x v="33"/>
    <n v="14.78"/>
    <n v="2"/>
    <d v="2003-05-01T00:00:00"/>
    <n v="1"/>
    <n v="7"/>
    <n v="0"/>
    <n v="7"/>
    <n v="0"/>
    <n v="9526"/>
    <n v="0.73199999999999998"/>
    <n v="18"/>
    <s v="f"/>
    <n v="0"/>
    <n v="0"/>
    <n v="12248.47805"/>
    <n v="12240.65"/>
    <n v="10000"/>
    <n v="2248.48"/>
    <n v="0"/>
    <n v="0"/>
    <n v="0"/>
    <x v="59"/>
    <n v="4231.38"/>
    <x v="80"/>
  </r>
  <r>
    <n v="573680"/>
    <n v="737898"/>
    <n v="16000"/>
    <n v="16000"/>
    <n v="14375"/>
    <s v=" 60 months"/>
    <n v="0.1186"/>
    <n v="354.79"/>
    <x v="0"/>
    <x v="0"/>
    <s v="Citigroup"/>
    <s v="3 years"/>
    <s v="RENT"/>
    <n v="65000"/>
    <x v="1"/>
    <x v="45"/>
    <x v="0"/>
    <s v="n"/>
    <s v="  Borrower added on 08/31/10 &gt; To consolidate some credit cards and invest.&lt;br/&gt;"/>
    <x v="13"/>
    <s v="September"/>
    <s v="111xx"/>
    <x v="0"/>
    <n v="7.83"/>
    <n v="0"/>
    <d v="2002-02-01T00:00:00"/>
    <n v="3"/>
    <n v="0"/>
    <n v="0"/>
    <n v="9"/>
    <n v="0"/>
    <n v="19331"/>
    <n v="0.495"/>
    <n v="26"/>
    <s v="f"/>
    <n v="0"/>
    <n v="0"/>
    <n v="17491.524799999999"/>
    <n v="15715.04"/>
    <n v="16000"/>
    <n v="1491.52"/>
    <n v="0"/>
    <n v="0"/>
    <n v="0"/>
    <x v="55"/>
    <n v="14308"/>
    <x v="76"/>
  </r>
  <r>
    <n v="573788"/>
    <n v="738180"/>
    <n v="8500"/>
    <n v="8500"/>
    <n v="7299.8101020000004"/>
    <s v=" 60 months"/>
    <n v="0.183"/>
    <n v="217.24"/>
    <x v="5"/>
    <x v="22"/>
    <s v="Citryst"/>
    <s v="1 year"/>
    <s v="MORTGAGE"/>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2"/>
    <s v="Credit is almost 700 but banks say no."/>
    <s v="926xx"/>
    <x v="3"/>
    <n v="14.74"/>
    <n v="0"/>
    <d v="2004-12-01T00:00:00"/>
    <n v="2"/>
    <n v="0"/>
    <n v="0"/>
    <n v="7"/>
    <n v="0"/>
    <n v="30884"/>
    <n v="0.94399999999999995"/>
    <n v="10"/>
    <s v="f"/>
    <n v="0"/>
    <n v="0"/>
    <n v="8921.1299999999992"/>
    <n v="7596.69"/>
    <n v="8097.82"/>
    <n v="811.45"/>
    <n v="0"/>
    <n v="11.86"/>
    <n v="1.7"/>
    <x v="62"/>
    <n v="26.11"/>
    <x v="19"/>
  </r>
  <r>
    <n v="573794"/>
    <n v="738186"/>
    <n v="8000"/>
    <n v="8000"/>
    <n v="8000"/>
    <s v=" 60 months"/>
    <n v="0.15579999999999999"/>
    <n v="192.77"/>
    <x v="2"/>
    <x v="8"/>
    <s v="Wells Fargo Advisors"/>
    <s v="3 years"/>
    <s v="RENT"/>
    <n v="60000"/>
    <x v="2"/>
    <x v="46"/>
    <x v="0"/>
    <s v="n"/>
    <s v="  Borrower added on 10/19/10 &gt; Plan on using for medical bills incurred due to surgery.&lt;br/&gt;"/>
    <x v="11"/>
    <s v="Sundin"/>
    <s v="926xx"/>
    <x v="3"/>
    <n v="12.92"/>
    <n v="0"/>
    <d v="1992-03-01T00:00:00"/>
    <n v="0"/>
    <n v="0"/>
    <n v="0"/>
    <n v="6"/>
    <n v="0"/>
    <n v="17072"/>
    <n v="0.93300000000000005"/>
    <n v="8"/>
    <s v="f"/>
    <n v="0"/>
    <n v="0"/>
    <n v="11096.437320000001"/>
    <n v="11096.44"/>
    <n v="8000"/>
    <n v="3096.44"/>
    <n v="0"/>
    <n v="0"/>
    <n v="0"/>
    <x v="90"/>
    <n v="1565.54"/>
    <x v="1"/>
  </r>
  <r>
    <n v="573817"/>
    <n v="738212"/>
    <n v="16750"/>
    <n v="16750"/>
    <n v="16253.48921"/>
    <s v=" 60 months"/>
    <n v="0.1186"/>
    <n v="371.42"/>
    <x v="0"/>
    <x v="0"/>
    <s v="mncppc"/>
    <s v="10+ years"/>
    <s v="MORTGAGE"/>
    <n v="50400"/>
    <x v="1"/>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1"/>
    <s v="dept consolidation"/>
    <s v="207xx"/>
    <x v="4"/>
    <n v="13.74"/>
    <n v="0"/>
    <d v="1997-07-01T00:00:00"/>
    <n v="2"/>
    <n v="0"/>
    <n v="0"/>
    <n v="5"/>
    <n v="0"/>
    <n v="10842"/>
    <n v="0.51600000000000001"/>
    <n v="24"/>
    <s v="f"/>
    <n v="0"/>
    <n v="0"/>
    <n v="6341.96"/>
    <n v="5767.14"/>
    <n v="3699.28"/>
    <n v="2642.68"/>
    <n v="0"/>
    <n v="0"/>
    <n v="0"/>
    <x v="7"/>
    <n v="202.41"/>
    <x v="1"/>
  </r>
  <r>
    <n v="573861"/>
    <n v="738265"/>
    <n v="7000"/>
    <n v="7000"/>
    <n v="7000"/>
    <s v=" 36 months"/>
    <n v="7.51E-2"/>
    <n v="217.78"/>
    <x v="3"/>
    <x v="9"/>
    <s v="STERIS Corporation"/>
    <s v="10+ years"/>
    <s v="MORTGAGE"/>
    <n v="87000"/>
    <x v="0"/>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1"/>
    <s v="Personal Consolidate Kitchen Project"/>
    <s v="440xx"/>
    <x v="23"/>
    <n v="16.829999999999998"/>
    <n v="1"/>
    <d v="1984-06-01T00:00:00"/>
    <n v="1"/>
    <n v="20"/>
    <n v="0"/>
    <n v="17"/>
    <n v="0"/>
    <n v="81047"/>
    <n v="0.19500000000000001"/>
    <n v="29"/>
    <s v="f"/>
    <n v="0"/>
    <n v="0"/>
    <n v="7840.0808260000003"/>
    <n v="7840.08"/>
    <n v="7000"/>
    <n v="840.08"/>
    <n v="0"/>
    <n v="0"/>
    <n v="0"/>
    <x v="80"/>
    <n v="241.33"/>
    <x v="57"/>
  </r>
  <r>
    <n v="573882"/>
    <n v="738292"/>
    <n v="7500"/>
    <n v="7500"/>
    <n v="7500"/>
    <s v=" 36 months"/>
    <n v="6.7599999999999993E-2"/>
    <n v="230.76"/>
    <x v="3"/>
    <x v="17"/>
    <s v="Imation"/>
    <s v="5 years"/>
    <s v="MORTGAGE"/>
    <n v="90000"/>
    <x v="0"/>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5"/>
    <s v="Money for land purchase"/>
    <s v="551xx"/>
    <x v="36"/>
    <n v="4.43"/>
    <n v="0"/>
    <d v="1994-12-01T00:00:00"/>
    <n v="0"/>
    <n v="0"/>
    <n v="0"/>
    <n v="8"/>
    <n v="0"/>
    <n v="3419"/>
    <n v="8.5999999999999993E-2"/>
    <n v="19"/>
    <s v="f"/>
    <n v="0"/>
    <n v="0"/>
    <n v="8307.6178110000001"/>
    <n v="8307.6200000000008"/>
    <n v="7500"/>
    <n v="807.62"/>
    <n v="0"/>
    <n v="0"/>
    <n v="0"/>
    <x v="80"/>
    <n v="268.14999999999998"/>
    <x v="14"/>
  </r>
  <r>
    <n v="573912"/>
    <n v="738326"/>
    <n v="6000"/>
    <n v="6000"/>
    <n v="5975"/>
    <s v=" 36 months"/>
    <n v="0.1186"/>
    <n v="198.89"/>
    <x v="0"/>
    <x v="0"/>
    <s v="SolarWave Energy Inc"/>
    <s v="2 years"/>
    <s v="RENT"/>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1"/>
    <s v="Personal Loan"/>
    <s v="017xx"/>
    <x v="5"/>
    <n v="24.11"/>
    <n v="0"/>
    <d v="2004-10-01T00:00:00"/>
    <n v="0"/>
    <n v="0"/>
    <n v="0"/>
    <n v="13"/>
    <n v="0"/>
    <n v="1645"/>
    <n v="0.498"/>
    <n v="13"/>
    <s v="f"/>
    <n v="0"/>
    <n v="0"/>
    <n v="7105.8195900000001"/>
    <n v="7076.21"/>
    <n v="6000"/>
    <n v="1105.82"/>
    <n v="0"/>
    <n v="0"/>
    <n v="0"/>
    <x v="11"/>
    <n v="1463.44"/>
    <x v="24"/>
  </r>
  <r>
    <n v="574222"/>
    <n v="738695"/>
    <n v="10000"/>
    <n v="10000"/>
    <n v="9950"/>
    <s v=" 60 months"/>
    <n v="0.1149"/>
    <n v="219.88"/>
    <x v="0"/>
    <x v="7"/>
    <s v="The Boeing Company"/>
    <s v="2 years"/>
    <s v="MORTGAGE"/>
    <n v="82000"/>
    <x v="1"/>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3"/>
    <s v="Home Improvement Loan"/>
    <s v="908xx"/>
    <x v="3"/>
    <n v="21.12"/>
    <n v="0"/>
    <d v="1997-06-01T00:00:00"/>
    <n v="3"/>
    <n v="0"/>
    <n v="0"/>
    <n v="15"/>
    <n v="0"/>
    <n v="17547"/>
    <n v="0.51800000000000002"/>
    <n v="43"/>
    <s v="f"/>
    <n v="0"/>
    <n v="0"/>
    <n v="13192.47"/>
    <n v="13126.51"/>
    <n v="10000"/>
    <n v="3192.47"/>
    <n v="0"/>
    <n v="0"/>
    <n v="0"/>
    <x v="95"/>
    <n v="274.77999999999997"/>
    <x v="14"/>
  </r>
  <r>
    <n v="574251"/>
    <n v="738727"/>
    <n v="15000"/>
    <n v="15000"/>
    <n v="14875"/>
    <s v=" 36 months"/>
    <n v="0.11119999999999999"/>
    <n v="491.94"/>
    <x v="0"/>
    <x v="3"/>
    <s v="United States Air Force"/>
    <s v="6 years"/>
    <s v="RENT"/>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1"/>
    <s v="Timmy Consolidation Loan"/>
    <s v="151xx"/>
    <x v="44"/>
    <n v="10.52"/>
    <n v="0"/>
    <d v="2000-07-01T00:00:00"/>
    <n v="0"/>
    <n v="75"/>
    <n v="0"/>
    <n v="16"/>
    <n v="0"/>
    <n v="15794"/>
    <n v="0.66100000000000003"/>
    <n v="30"/>
    <s v="f"/>
    <n v="0"/>
    <n v="0"/>
    <n v="17313.292659999999"/>
    <n v="17169.02"/>
    <n v="15000"/>
    <n v="2313.29"/>
    <n v="0"/>
    <n v="0"/>
    <n v="0"/>
    <x v="60"/>
    <n v="6543.15"/>
    <x v="100"/>
  </r>
  <r>
    <n v="574270"/>
    <n v="738748"/>
    <n v="14000"/>
    <n v="14000"/>
    <n v="13875"/>
    <s v=" 36 months"/>
    <n v="7.51E-2"/>
    <n v="435.56"/>
    <x v="3"/>
    <x v="9"/>
    <s v="pepperdine university"/>
    <s v="10+ years"/>
    <s v="MORTGAGE"/>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0"/>
    <s v="Nicole - payoff"/>
    <s v="913xx"/>
    <x v="3"/>
    <n v="3.05"/>
    <n v="0"/>
    <d v="1970-02-01T00:00:00"/>
    <n v="0"/>
    <n v="28"/>
    <n v="0"/>
    <n v="21"/>
    <n v="0"/>
    <n v="16621"/>
    <n v="0.20599999999999999"/>
    <n v="50"/>
    <s v="f"/>
    <n v="0"/>
    <n v="0"/>
    <n v="15665.306039999999"/>
    <n v="15525.44"/>
    <n v="14000"/>
    <n v="1665.31"/>
    <n v="0"/>
    <n v="0"/>
    <n v="0"/>
    <x v="74"/>
    <n v="1771.26"/>
    <x v="93"/>
  </r>
  <r>
    <n v="574301"/>
    <n v="738780"/>
    <n v="24250"/>
    <n v="24250"/>
    <n v="23987.421900000001"/>
    <s v=" 60 months"/>
    <n v="0.17560000000000001"/>
    <n v="610.01"/>
    <x v="4"/>
    <x v="13"/>
    <s v="Bank of New York"/>
    <s v="10+ years"/>
    <s v="OWN"/>
    <n v="75000"/>
    <x v="1"/>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1"/>
    <s v="Debt Consolidation"/>
    <s v="070xx"/>
    <x v="12"/>
    <n v="14.29"/>
    <n v="1"/>
    <d v="1996-08-01T00:00:00"/>
    <n v="2"/>
    <n v="10"/>
    <n v="0"/>
    <n v="10"/>
    <n v="0"/>
    <n v="6210"/>
    <n v="0.54400000000000004"/>
    <n v="29"/>
    <s v="f"/>
    <n v="0"/>
    <n v="0"/>
    <n v="35948.658819999997"/>
    <n v="35382.71"/>
    <n v="24250"/>
    <n v="11698.66"/>
    <n v="0"/>
    <n v="0"/>
    <n v="0"/>
    <x v="92"/>
    <n v="7310.77"/>
    <x v="67"/>
  </r>
  <r>
    <n v="574313"/>
    <n v="738792"/>
    <n v="3000"/>
    <n v="3000"/>
    <n v="3000"/>
    <s v=" 36 months"/>
    <n v="0.1075"/>
    <n v="97.87"/>
    <x v="0"/>
    <x v="16"/>
    <s v="Tom Tom"/>
    <s v="7 years"/>
    <s v="RENT"/>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1"/>
    <s v="Jds Loan"/>
    <s v="037xx"/>
    <x v="31"/>
    <n v="14.08"/>
    <n v="1"/>
    <d v="1998-10-01T00:00:00"/>
    <n v="0"/>
    <n v="11"/>
    <n v="0"/>
    <n v="8"/>
    <n v="0"/>
    <n v="274"/>
    <n v="5.6000000000000001E-2"/>
    <n v="24"/>
    <s v="f"/>
    <n v="0"/>
    <n v="0"/>
    <n v="3510.5393340000001"/>
    <n v="3510.54"/>
    <n v="3000"/>
    <n v="510.54"/>
    <n v="0"/>
    <n v="0"/>
    <n v="0"/>
    <x v="75"/>
    <n v="582.03"/>
    <x v="67"/>
  </r>
  <r>
    <n v="574344"/>
    <n v="738832"/>
    <n v="9250"/>
    <n v="9250"/>
    <n v="9250"/>
    <s v=" 60 months"/>
    <n v="0.13980000000000001"/>
    <n v="215.14"/>
    <x v="1"/>
    <x v="2"/>
    <s v="SOMBRA HOMES, INC"/>
    <s v="10+ years"/>
    <s v="MORTGAGE"/>
    <n v="36400"/>
    <x v="0"/>
    <x v="45"/>
    <x v="1"/>
    <s v="n"/>
    <s v="  Borrower added on 09/07/10 &gt; I plan to use these funds to consolidate debt and then close these accounts.I have never been late on any payments.  I have been at my job for 14 years in Nov.  of this year and considered extremely responsible.&lt;br/&gt;"/>
    <x v="1"/>
    <s v="PAYOFF"/>
    <s v="856xx"/>
    <x v="14"/>
    <n v="22.02"/>
    <n v="0"/>
    <d v="1994-05-01T00:00:00"/>
    <n v="2"/>
    <n v="0"/>
    <n v="113"/>
    <n v="17"/>
    <n v="1"/>
    <n v="16696"/>
    <n v="0.501"/>
    <n v="37"/>
    <s v="f"/>
    <n v="0"/>
    <n v="0"/>
    <n v="6238.46"/>
    <n v="6238.46"/>
    <n v="3672.35"/>
    <n v="2554.8200000000002"/>
    <n v="0"/>
    <n v="11.29"/>
    <n v="0"/>
    <x v="11"/>
    <n v="215.14"/>
    <x v="1"/>
  </r>
  <r>
    <n v="574363"/>
    <n v="738855"/>
    <n v="4800"/>
    <n v="4800"/>
    <n v="4800"/>
    <s v=" 60 months"/>
    <n v="0.1595"/>
    <n v="116.6"/>
    <x v="4"/>
    <x v="20"/>
    <s v="Winchester Savings Bank"/>
    <s v="10+ years"/>
    <s v="RENT"/>
    <n v="46000"/>
    <x v="2"/>
    <x v="38"/>
    <x v="0"/>
    <s v="n"/>
    <s v="  Borrower added on 11/03/10 &gt; This is to consolidate and close Credit Accounts&lt;br/&gt;"/>
    <x v="0"/>
    <s v="Card Consolidation"/>
    <s v="018xx"/>
    <x v="5"/>
    <n v="14.27"/>
    <n v="0"/>
    <d v="1992-05-01T00:00:00"/>
    <n v="1"/>
    <n v="48"/>
    <n v="0"/>
    <n v="17"/>
    <n v="0"/>
    <n v="11027"/>
    <n v="0.25"/>
    <n v="27"/>
    <s v="f"/>
    <n v="0"/>
    <n v="0"/>
    <n v="6995.9266079999998"/>
    <n v="6995.93"/>
    <n v="4800"/>
    <n v="2195.9299999999998"/>
    <n v="0"/>
    <n v="0"/>
    <n v="0"/>
    <x v="96"/>
    <n v="116.52"/>
    <x v="24"/>
  </r>
  <r>
    <n v="574418"/>
    <n v="738915"/>
    <n v="2400"/>
    <n v="2400"/>
    <n v="2400"/>
    <s v=" 60 months"/>
    <n v="0.1075"/>
    <n v="51.89"/>
    <x v="0"/>
    <x v="16"/>
    <s v="EPL  Inc."/>
    <s v="3 years"/>
    <s v="MORTGAGE"/>
    <n v="90996"/>
    <x v="2"/>
    <x v="45"/>
    <x v="0"/>
    <s v="n"/>
    <s v="  Borrower added on 09/02/10 &gt; Will be using this loan for expenses related to my new movie&lt;br/&gt;"/>
    <x v="7"/>
    <s v="Personal Loan"/>
    <s v="350xx"/>
    <x v="29"/>
    <n v="11.38"/>
    <n v="0"/>
    <d v="1993-12-01T00:00:00"/>
    <n v="0"/>
    <n v="0"/>
    <n v="0"/>
    <n v="5"/>
    <n v="0"/>
    <n v="4493"/>
    <n v="0.36499999999999999"/>
    <n v="26"/>
    <s v="f"/>
    <n v="0"/>
    <n v="0"/>
    <n v="3112.8540790000002"/>
    <n v="3112.85"/>
    <n v="2400"/>
    <n v="712.85"/>
    <n v="0"/>
    <n v="0"/>
    <n v="0"/>
    <x v="95"/>
    <n v="52.79"/>
    <x v="67"/>
  </r>
  <r>
    <n v="574419"/>
    <n v="738916"/>
    <n v="10500"/>
    <n v="10500"/>
    <n v="10400"/>
    <s v=" 60 months"/>
    <n v="0.1361"/>
    <n v="242.2"/>
    <x v="1"/>
    <x v="1"/>
    <s v="Coym, Rehmet &amp; Gutierrez Engineering, LP"/>
    <s v="6 years"/>
    <s v="MORTGAGE"/>
    <n v="76200"/>
    <x v="1"/>
    <x v="45"/>
    <x v="0"/>
    <s v="n"/>
    <s v="  Borrower added on 09/02/10 &gt; Loan going towards home improvements.&lt;br/&gt;Responsible borrower, NEVER missed a payment...on anything!&lt;br/&gt;"/>
    <x v="3"/>
    <s v="Home Improvement Loan"/>
    <s v="784xx"/>
    <x v="1"/>
    <n v="19.57"/>
    <n v="0"/>
    <d v="1998-03-01T00:00:00"/>
    <n v="2"/>
    <n v="0"/>
    <n v="0"/>
    <n v="10"/>
    <n v="0"/>
    <n v="32913"/>
    <n v="0.81499999999999995"/>
    <n v="23"/>
    <s v="f"/>
    <n v="0"/>
    <n v="0"/>
    <n v="13176.300810000001"/>
    <n v="13050.81"/>
    <n v="10500"/>
    <n v="2676.3"/>
    <n v="0"/>
    <n v="0"/>
    <n v="0"/>
    <x v="69"/>
    <n v="6897"/>
    <x v="1"/>
  </r>
  <r>
    <n v="574499"/>
    <n v="739059"/>
    <n v="12000"/>
    <n v="12000"/>
    <n v="11750"/>
    <s v=" 36 months"/>
    <n v="7.8799999999999995E-2"/>
    <n v="375.38"/>
    <x v="3"/>
    <x v="11"/>
    <s v="Morgan Stanley Smith Barney"/>
    <s v="3 years"/>
    <s v="RENT"/>
    <n v="100000"/>
    <x v="1"/>
    <x v="45"/>
    <x v="0"/>
    <s v="n"/>
    <s v="  Borrower added on 09/01/10 &gt; I have an excellent credit score and a six-figure job. My monthly living expenses are low for the area in which I live. I simply need immediate funds for debts from a legal case. Feel free to inquire further.&lt;br/&gt;"/>
    <x v="1"/>
    <s v="Legal Debt Consolidation"/>
    <s v="106xx"/>
    <x v="0"/>
    <n v="4"/>
    <n v="0"/>
    <d v="2004-10-01T00:00:00"/>
    <n v="0"/>
    <n v="0"/>
    <n v="0"/>
    <n v="5"/>
    <n v="0"/>
    <n v="209"/>
    <n v="3.5000000000000003E-2"/>
    <n v="10"/>
    <s v="f"/>
    <n v="0"/>
    <n v="0"/>
    <n v="12444.291649999999"/>
    <n v="12185.04"/>
    <n v="12000"/>
    <n v="444.29"/>
    <n v="0"/>
    <n v="0"/>
    <n v="0"/>
    <x v="12"/>
    <n v="10571.36"/>
    <x v="99"/>
  </r>
  <r>
    <n v="574531"/>
    <n v="739096"/>
    <n v="6000"/>
    <n v="6000"/>
    <n v="6000"/>
    <s v=" 60 months"/>
    <n v="0.16450000000000001"/>
    <n v="147.35"/>
    <x v="4"/>
    <x v="20"/>
    <s v="Sierra Foothill lab"/>
    <s v="8 years"/>
    <s v="RENT"/>
    <n v="39600"/>
    <x v="0"/>
    <x v="45"/>
    <x v="0"/>
    <s v="n"/>
    <s v="  Borrower added on 09/01/10 &gt; this loan is to pay off credit card balances and other small lines of credit, so that I have only one monthly payment to make!&lt;br/&gt;"/>
    <x v="1"/>
    <s v="Debt Consolidation"/>
    <s v="956xx"/>
    <x v="3"/>
    <n v="16.329999999999998"/>
    <n v="0"/>
    <d v="2002-08-01T00:00:00"/>
    <n v="2"/>
    <n v="56"/>
    <n v="0"/>
    <n v="6"/>
    <n v="0"/>
    <n v="2446"/>
    <n v="0.32600000000000001"/>
    <n v="8"/>
    <s v="f"/>
    <n v="0"/>
    <n v="0"/>
    <n v="8668.8802400000004"/>
    <n v="8668.8799999999992"/>
    <n v="6000"/>
    <n v="2668.88"/>
    <n v="0"/>
    <n v="0"/>
    <n v="0"/>
    <x v="15"/>
    <n v="1898.25"/>
    <x v="33"/>
  </r>
  <r>
    <n v="574541"/>
    <n v="739111"/>
    <n v="8000"/>
    <n v="8000"/>
    <n v="8000"/>
    <s v=" 60 months"/>
    <n v="0.17929999999999999"/>
    <n v="202.85"/>
    <x v="4"/>
    <x v="26"/>
    <s v="sercel"/>
    <s v="4 years"/>
    <s v="MORTGAGE"/>
    <n v="60000"/>
    <x v="0"/>
    <x v="45"/>
    <x v="0"/>
    <s v="n"/>
    <s v="  Borrower added on 09/01/10 &gt; i plan on redoing my living room. i want tile floors in throughout.i want to repaint bathrooms and change my countertops. new paint in kitchen and landscape front yard again.&lt;br/&gt;"/>
    <x v="3"/>
    <s v="for the home"/>
    <s v="774xx"/>
    <x v="1"/>
    <n v="19.14"/>
    <n v="0"/>
    <d v="2006-12-01T00:00:00"/>
    <n v="1"/>
    <n v="0"/>
    <n v="0"/>
    <n v="16"/>
    <n v="0"/>
    <n v="6820"/>
    <n v="0.52100000000000002"/>
    <n v="19"/>
    <s v="f"/>
    <n v="0"/>
    <n v="0"/>
    <n v="12170.31854"/>
    <n v="12170.32"/>
    <n v="8000"/>
    <n v="4170.32"/>
    <n v="0"/>
    <n v="0"/>
    <n v="0"/>
    <x v="95"/>
    <n v="215.51"/>
    <x v="49"/>
  </r>
  <r>
    <n v="574550"/>
    <n v="739121"/>
    <n v="12000"/>
    <n v="12000"/>
    <n v="11816.362660000001"/>
    <s v=" 60 months"/>
    <n v="0.16819999999999999"/>
    <n v="297.08"/>
    <x v="4"/>
    <x v="18"/>
    <s v="ford motor comp."/>
    <s v="10+ years"/>
    <s v="MORTGAGE"/>
    <n v="50000"/>
    <x v="1"/>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x v="7"/>
    <s v="personal"/>
    <s v="480xx"/>
    <x v="6"/>
    <n v="19.78"/>
    <n v="3"/>
    <d v="1995-07-01T00:00:00"/>
    <n v="1"/>
    <n v="3"/>
    <n v="0"/>
    <n v="16"/>
    <n v="0"/>
    <n v="15962"/>
    <n v="0.40500000000000003"/>
    <n v="44"/>
    <s v="f"/>
    <n v="0"/>
    <n v="0"/>
    <n v="17823.938529999999"/>
    <n v="17470.66"/>
    <n v="12000"/>
    <n v="5823.94"/>
    <n v="0"/>
    <n v="0"/>
    <n v="0"/>
    <x v="95"/>
    <n v="328.32"/>
    <x v="49"/>
  </r>
  <r>
    <n v="574568"/>
    <n v="739140"/>
    <n v="4750"/>
    <n v="4750"/>
    <n v="4750"/>
    <s v=" 60 months"/>
    <n v="0.19040000000000001"/>
    <n v="123.33"/>
    <x v="5"/>
    <x v="25"/>
    <s v="subway"/>
    <s v="6 years"/>
    <s v="MORTGAGE"/>
    <n v="18000"/>
    <x v="0"/>
    <x v="45"/>
    <x v="0"/>
    <s v="n"/>
    <s v="  Borrower added on 09/06/10 &gt; home improvments&lt;br/&gt;"/>
    <x v="1"/>
    <s v="dedt consolidation "/>
    <s v="546xx"/>
    <x v="18"/>
    <n v="17.2"/>
    <n v="0"/>
    <d v="2001-10-01T00:00:00"/>
    <n v="3"/>
    <n v="37"/>
    <n v="0"/>
    <n v="4"/>
    <n v="0"/>
    <n v="6302"/>
    <n v="0.95499999999999996"/>
    <n v="18"/>
    <s v="f"/>
    <n v="0"/>
    <n v="0"/>
    <n v="7156.609598"/>
    <n v="7156.61"/>
    <n v="4750"/>
    <n v="2406.61"/>
    <n v="0"/>
    <n v="0"/>
    <n v="0"/>
    <x v="67"/>
    <n v="1873.11"/>
    <x v="58"/>
  </r>
  <r>
    <n v="574645"/>
    <n v="739252"/>
    <n v="24000"/>
    <n v="24000"/>
    <n v="23896.1901"/>
    <s v=" 36 months"/>
    <n v="0.14349999999999999"/>
    <n v="824.35"/>
    <x v="1"/>
    <x v="6"/>
    <s v="new york hospital"/>
    <s v="10+ years"/>
    <s v="MORTGAGE"/>
    <n v="80000"/>
    <x v="1"/>
    <x v="45"/>
    <x v="0"/>
    <s v="n"/>
    <s v="  Borrower added on 09/01/10 &gt; stable job for over 10+yr&lt;br/&gt;"/>
    <x v="6"/>
    <s v="personal"/>
    <s v="115xx"/>
    <x v="0"/>
    <n v="15.45"/>
    <n v="1"/>
    <d v="1993-03-01T00:00:00"/>
    <n v="1"/>
    <n v="22"/>
    <n v="0"/>
    <n v="13"/>
    <n v="0"/>
    <n v="11587"/>
    <n v="0.50600000000000001"/>
    <n v="34"/>
    <s v="f"/>
    <n v="0"/>
    <n v="0"/>
    <n v="27404.715700000001"/>
    <n v="27250.16"/>
    <n v="24000"/>
    <n v="3404.72"/>
    <n v="0"/>
    <n v="0"/>
    <n v="0"/>
    <x v="43"/>
    <n v="58.77"/>
    <x v="34"/>
  </r>
  <r>
    <n v="574652"/>
    <n v="739259"/>
    <n v="7200"/>
    <n v="7200"/>
    <n v="7200"/>
    <s v=" 36 months"/>
    <n v="0.13980000000000001"/>
    <n v="246.01"/>
    <x v="1"/>
    <x v="2"/>
    <s v="Boone County Prosecutors Office"/>
    <s v="3 years"/>
    <s v="RENT"/>
    <n v="70000"/>
    <x v="0"/>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1"/>
    <s v="Debt Consolidation"/>
    <s v="251xx"/>
    <x v="49"/>
    <n v="19.149999999999999"/>
    <n v="1"/>
    <d v="1995-12-01T00:00:00"/>
    <n v="0"/>
    <n v="10"/>
    <n v="0"/>
    <n v="9"/>
    <n v="0"/>
    <n v="4991"/>
    <n v="0.35899999999999999"/>
    <n v="14"/>
    <s v="f"/>
    <n v="0"/>
    <n v="0"/>
    <n v="8448.4520439999997"/>
    <n v="8448.4500000000007"/>
    <n v="7200"/>
    <n v="1248.45"/>
    <n v="0"/>
    <n v="0"/>
    <n v="0"/>
    <x v="62"/>
    <n v="11.62"/>
    <x v="1"/>
  </r>
  <r>
    <n v="574689"/>
    <n v="739300"/>
    <n v="1200"/>
    <n v="1200"/>
    <n v="1200"/>
    <s v=" 36 months"/>
    <n v="0.1595"/>
    <n v="42.16"/>
    <x v="2"/>
    <x v="14"/>
    <s v="WTVM-TV (ABC)"/>
    <s v="2 years"/>
    <s v="RENT"/>
    <n v="45000"/>
    <x v="2"/>
    <x v="45"/>
    <x v="0"/>
    <s v="n"/>
    <s v="  Borrower added on 09/01/10 &gt; I would like to use this loan to pay off two loans with a really high interest rate. This will allow me to make one payment, and save some money at the same time.&lt;br/&gt;"/>
    <x v="1"/>
    <s v="ELIMINATEDEBT"/>
    <s v="319xx"/>
    <x v="10"/>
    <n v="18.88"/>
    <n v="0"/>
    <d v="1999-11-01T00:00:00"/>
    <n v="3"/>
    <n v="82"/>
    <n v="0"/>
    <n v="5"/>
    <n v="0"/>
    <n v="1849"/>
    <n v="0.97299999999999998"/>
    <n v="10"/>
    <s v="f"/>
    <n v="0"/>
    <n v="0"/>
    <n v="1518.066662"/>
    <n v="1518.07"/>
    <n v="1200"/>
    <n v="303.07"/>
    <n v="15"/>
    <n v="0"/>
    <n v="0"/>
    <x v="11"/>
    <n v="326.02"/>
    <x v="10"/>
  </r>
  <r>
    <n v="574703"/>
    <n v="739316"/>
    <n v="8400"/>
    <n v="8400"/>
    <n v="8135.2909870000003"/>
    <s v=" 60 months"/>
    <n v="0.1719"/>
    <n v="209.63"/>
    <x v="4"/>
    <x v="28"/>
    <s v="Wackenhut-GS4"/>
    <s v="&lt; 1 year"/>
    <s v="RENT"/>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10"/>
    <s v="Wedding"/>
    <s v="945xx"/>
    <x v="3"/>
    <n v="21.51"/>
    <n v="0"/>
    <d v="2005-10-01T00:00:00"/>
    <n v="2"/>
    <n v="0"/>
    <n v="0"/>
    <n v="9"/>
    <n v="0"/>
    <n v="7028"/>
    <n v="0.81699999999999995"/>
    <n v="15"/>
    <s v="f"/>
    <n v="0"/>
    <n v="0"/>
    <n v="9275.15"/>
    <n v="8713.7000000000007"/>
    <n v="5080.8999999999996"/>
    <n v="3723.56"/>
    <n v="0"/>
    <n v="470.69"/>
    <n v="4.7069000049999996"/>
    <x v="63"/>
    <n v="25.01"/>
    <x v="7"/>
  </r>
  <r>
    <n v="574763"/>
    <n v="739390"/>
    <n v="25000"/>
    <n v="25000"/>
    <n v="24885.4846"/>
    <s v=" 36 months"/>
    <n v="0.1149"/>
    <n v="824.29"/>
    <x v="0"/>
    <x v="7"/>
    <s v="Kaiser Permanente"/>
    <s v="4 years"/>
    <s v="MORTGAGE"/>
    <n v="94000"/>
    <x v="1"/>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3"/>
    <s v="Pregnant and need a foundation!"/>
    <s v="941xx"/>
    <x v="3"/>
    <n v="10.42"/>
    <n v="2"/>
    <d v="1997-02-01T00:00:00"/>
    <n v="1"/>
    <n v="11"/>
    <n v="0"/>
    <n v="7"/>
    <n v="0"/>
    <n v="1369"/>
    <n v="7.1999999999999995E-2"/>
    <n v="40"/>
    <s v="f"/>
    <n v="0"/>
    <n v="0"/>
    <n v="29085.03586"/>
    <n v="28927.7"/>
    <n v="25000"/>
    <n v="4085.04"/>
    <n v="0"/>
    <n v="0"/>
    <n v="0"/>
    <x v="59"/>
    <n v="10163.43"/>
    <x v="46"/>
  </r>
  <r>
    <n v="574788"/>
    <n v="739417"/>
    <n v="15000"/>
    <n v="15000"/>
    <n v="14900"/>
    <s v=" 60 months"/>
    <n v="0.16320000000000001"/>
    <n v="367.33"/>
    <x v="2"/>
    <x v="27"/>
    <s v="AFTCT"/>
    <s v="8 years"/>
    <s v="MORTGAGE"/>
    <n v="78600"/>
    <x v="1"/>
    <x v="45"/>
    <x v="1"/>
    <s v="n"/>
    <s v="  Borrower added on 09/02/10 &gt; I am looking to consolidate my credit card debt so I can pay it off quicker as well as free up some money for my household.&lt;br/&gt;"/>
    <x v="1"/>
    <s v="consolidate debt"/>
    <s v="064xx"/>
    <x v="2"/>
    <n v="15.65"/>
    <n v="0"/>
    <d v="1987-11-01T00:00:00"/>
    <n v="1"/>
    <n v="62"/>
    <n v="0"/>
    <n v="19"/>
    <n v="0"/>
    <n v="11451"/>
    <n v="0.311"/>
    <n v="35"/>
    <s v="f"/>
    <n v="0"/>
    <n v="0"/>
    <n v="8079.43"/>
    <n v="8025.61"/>
    <n v="4144.74"/>
    <n v="3914.52"/>
    <n v="0"/>
    <n v="20.170000000000002"/>
    <n v="0"/>
    <x v="66"/>
    <n v="367.33"/>
    <x v="1"/>
  </r>
  <r>
    <n v="574811"/>
    <n v="739443"/>
    <n v="9000"/>
    <n v="9000"/>
    <n v="9000"/>
    <s v=" 60 months"/>
    <n v="0.15210000000000001"/>
    <n v="215.11"/>
    <x v="2"/>
    <x v="4"/>
    <s v="Belt Railway"/>
    <s v="10+ years"/>
    <s v="MORTGAGE"/>
    <n v="72000"/>
    <x v="2"/>
    <x v="45"/>
    <x v="1"/>
    <s v="n"/>
    <s v="  Borrower added on 09/02/10 &gt; Thank you for considering me for this loan.  Recently purchased a home and looking to improve&lt;br/&gt; Borrower added on 09/02/10 &gt; Recently purchased home and looking to make improvements&lt;br/&gt;"/>
    <x v="3"/>
    <s v="home improvement"/>
    <s v="608xx"/>
    <x v="15"/>
    <n v="1.4"/>
    <n v="0"/>
    <d v="1993-06-01T00:00:00"/>
    <n v="7"/>
    <n v="0"/>
    <n v="0"/>
    <n v="5"/>
    <n v="0"/>
    <n v="4938"/>
    <n v="0.29199999999999998"/>
    <n v="15"/>
    <s v="f"/>
    <n v="0"/>
    <n v="0"/>
    <n v="2639.22"/>
    <n v="2639.22"/>
    <n v="1285.1500000000001"/>
    <n v="1294.1199999999999"/>
    <n v="59.942446830000002"/>
    <n v="0"/>
    <n v="0"/>
    <x v="10"/>
    <n v="215.46"/>
    <x v="1"/>
  </r>
  <r>
    <n v="574813"/>
    <n v="739445"/>
    <n v="6325"/>
    <n v="6325"/>
    <n v="6325"/>
    <s v=" 36 months"/>
    <n v="7.51E-2"/>
    <n v="196.78"/>
    <x v="3"/>
    <x v="9"/>
    <s v="Department of Veteran Affairs"/>
    <s v="2 years"/>
    <s v="RENT"/>
    <n v="60200"/>
    <x v="1"/>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0"/>
    <s v="Angie"/>
    <s v="263xx"/>
    <x v="49"/>
    <n v="16.010000000000002"/>
    <n v="0"/>
    <d v="2001-11-01T00:00:00"/>
    <n v="2"/>
    <n v="0"/>
    <n v="0"/>
    <n v="12"/>
    <n v="0"/>
    <n v="6224"/>
    <n v="0.17699999999999999"/>
    <n v="27"/>
    <s v="f"/>
    <n v="0"/>
    <n v="0"/>
    <n v="6975.2801220000001"/>
    <n v="6975.28"/>
    <n v="6325"/>
    <n v="650.28"/>
    <n v="0"/>
    <n v="0"/>
    <n v="0"/>
    <x v="60"/>
    <n v="2660.07"/>
    <x v="71"/>
  </r>
  <r>
    <n v="574821"/>
    <n v="739452"/>
    <n v="10000"/>
    <n v="10000"/>
    <n v="9698.9215889999996"/>
    <s v=" 60 months"/>
    <n v="0.11119999999999999"/>
    <n v="218.03"/>
    <x v="0"/>
    <x v="3"/>
    <s v="Encore Merchandising"/>
    <s v="2 years"/>
    <s v="MORTGAGE"/>
    <n v="39000"/>
    <x v="1"/>
    <x v="45"/>
    <x v="1"/>
    <s v="n"/>
    <s v="  Borrower added on 09/02/10 &gt; I just want to to pay one low payment, instead of 4-5 payments through out the month. It would be a great help. I am starting a business, and I would like to clear my credit cards first.&lt;br/&gt;thank you&lt;br/&gt;"/>
    <x v="1"/>
    <s v="consolidation"/>
    <s v="070xx"/>
    <x v="12"/>
    <n v="13.51"/>
    <n v="0"/>
    <d v="1998-11-01T00:00:00"/>
    <n v="0"/>
    <n v="0"/>
    <n v="0"/>
    <n v="11"/>
    <n v="0"/>
    <n v="16798"/>
    <n v="0.61"/>
    <n v="35"/>
    <s v="f"/>
    <n v="0"/>
    <n v="0"/>
    <n v="9272.73"/>
    <n v="8782.23"/>
    <n v="6015.87"/>
    <n v="2703.97"/>
    <n v="0"/>
    <n v="552.89"/>
    <n v="5.5289000000000001"/>
    <x v="93"/>
    <n v="31.35"/>
    <x v="65"/>
  </r>
  <r>
    <n v="574841"/>
    <n v="739478"/>
    <n v="13000"/>
    <n v="13000"/>
    <n v="12950"/>
    <s v=" 36 months"/>
    <n v="7.8799999999999995E-2"/>
    <n v="406.66"/>
    <x v="3"/>
    <x v="11"/>
    <s v="Claire's Assessories"/>
    <s v="2 years"/>
    <s v="MORTGAGE"/>
    <n v="37000"/>
    <x v="1"/>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1"/>
    <s v="Debt Consolidation"/>
    <s v="325xx"/>
    <x v="17"/>
    <n v="19.39"/>
    <n v="0"/>
    <d v="1998-10-01T00:00:00"/>
    <n v="0"/>
    <n v="0"/>
    <n v="0"/>
    <n v="10"/>
    <n v="0"/>
    <n v="14033"/>
    <n v="0.56399999999999995"/>
    <n v="15"/>
    <s v="f"/>
    <n v="0"/>
    <n v="0"/>
    <n v="14640.35377"/>
    <n v="14584.04"/>
    <n v="13000"/>
    <n v="1640.35"/>
    <n v="0"/>
    <n v="0"/>
    <n v="0"/>
    <x v="80"/>
    <n v="425.06"/>
    <x v="57"/>
  </r>
  <r>
    <n v="574842"/>
    <n v="739479"/>
    <n v="15000"/>
    <n v="15000"/>
    <n v="14946.224689999999"/>
    <s v=" 36 months"/>
    <n v="7.8799999999999995E-2"/>
    <n v="469.22"/>
    <x v="3"/>
    <x v="11"/>
    <s v="EDIFY, LLC"/>
    <s v="8 years"/>
    <s v="MORTGAGE"/>
    <n v="118000"/>
    <x v="1"/>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4"/>
    <s v="Business Loan"/>
    <s v="333xx"/>
    <x v="17"/>
    <n v="8.2200000000000006"/>
    <n v="0"/>
    <d v="1990-12-01T00:00:00"/>
    <n v="0"/>
    <n v="0"/>
    <n v="0"/>
    <n v="10"/>
    <n v="0"/>
    <n v="10985"/>
    <n v="0.13500000000000001"/>
    <n v="17"/>
    <s v="f"/>
    <n v="0"/>
    <n v="0"/>
    <n v="16784.468489999999"/>
    <n v="16718.830000000002"/>
    <n v="15000"/>
    <n v="1784.47"/>
    <n v="0"/>
    <n v="0"/>
    <n v="0"/>
    <x v="61"/>
    <n v="4134.42"/>
    <x v="79"/>
  </r>
  <r>
    <n v="574856"/>
    <n v="739493"/>
    <n v="9500"/>
    <n v="9500"/>
    <n v="9400"/>
    <s v=" 36 months"/>
    <n v="7.51E-2"/>
    <n v="295.56"/>
    <x v="3"/>
    <x v="9"/>
    <s v="Oxbo International"/>
    <s v="4 years"/>
    <s v="RENT"/>
    <n v="61000"/>
    <x v="0"/>
    <x v="45"/>
    <x v="0"/>
    <s v="n"/>
    <s v="  Borrower added on 09/02/10 &gt; We are applying for this loan to pay off our current lending club loan, one credit card, and our car.&lt;br/&gt;"/>
    <x v="1"/>
    <s v="Debt Consolidation"/>
    <s v="982xx"/>
    <x v="13"/>
    <n v="16.82"/>
    <n v="0"/>
    <d v="2003-09-01T00:00:00"/>
    <n v="0"/>
    <n v="0"/>
    <n v="0"/>
    <n v="8"/>
    <n v="0"/>
    <n v="2752"/>
    <n v="0.17799999999999999"/>
    <n v="15"/>
    <s v="f"/>
    <n v="0"/>
    <n v="0"/>
    <n v="10439.330739999999"/>
    <n v="10329.44"/>
    <n v="9500"/>
    <n v="939.33"/>
    <n v="0"/>
    <n v="0"/>
    <n v="0"/>
    <x v="4"/>
    <n v="753.19"/>
    <x v="24"/>
  </r>
  <r>
    <n v="574876"/>
    <n v="739500"/>
    <n v="7000"/>
    <n v="7000"/>
    <n v="6250"/>
    <s v=" 36 months"/>
    <n v="0.1038"/>
    <n v="227.13"/>
    <x v="0"/>
    <x v="5"/>
    <s v="Chicago Children's Choir"/>
    <s v="&lt; 1 year"/>
    <s v="RENT"/>
    <n v="45000"/>
    <x v="0"/>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0"/>
    <s v="Credit Card Loan"/>
    <s v="606xx"/>
    <x v="15"/>
    <n v="12.75"/>
    <n v="0"/>
    <d v="1981-01-01T00:00:00"/>
    <n v="1"/>
    <n v="0"/>
    <n v="0"/>
    <n v="11"/>
    <n v="0"/>
    <n v="11743"/>
    <n v="0.46400000000000002"/>
    <n v="13"/>
    <s v="f"/>
    <n v="0"/>
    <n v="0"/>
    <n v="7120.0708379999996"/>
    <n v="6357.25"/>
    <n v="7000"/>
    <n v="120.07"/>
    <n v="0"/>
    <n v="0"/>
    <n v="0"/>
    <x v="49"/>
    <n v="1.58"/>
    <x v="1"/>
  </r>
  <r>
    <n v="574886"/>
    <n v="739529"/>
    <n v="3250"/>
    <n v="3250"/>
    <n v="3250"/>
    <s v=" 36 months"/>
    <n v="0.1472"/>
    <n v="112.22"/>
    <x v="1"/>
    <x v="15"/>
    <s v="american express travel"/>
    <s v="4 years"/>
    <s v="RENT"/>
    <n v="28800"/>
    <x v="1"/>
    <x v="45"/>
    <x v="0"/>
    <s v="n"/>
    <s v="  Borrower added on 09/02/10 &gt; Really will give me a relief to get loan!!! thanks&lt;br/&gt;"/>
    <x v="1"/>
    <s v="crisol"/>
    <s v="331xx"/>
    <x v="17"/>
    <n v="24.46"/>
    <n v="0"/>
    <d v="2000-05-01T00:00:00"/>
    <n v="0"/>
    <n v="50"/>
    <n v="0"/>
    <n v="9"/>
    <n v="0"/>
    <n v="18109"/>
    <n v="0.78400000000000003"/>
    <n v="25"/>
    <s v="f"/>
    <n v="0"/>
    <n v="0"/>
    <n v="4040.1418650000001"/>
    <n v="4040.14"/>
    <n v="3250"/>
    <n v="790.14"/>
    <n v="0"/>
    <n v="0"/>
    <n v="0"/>
    <x v="80"/>
    <n v="118.76"/>
    <x v="24"/>
  </r>
  <r>
    <n v="574924"/>
    <n v="739574"/>
    <n v="9000"/>
    <n v="9000"/>
    <n v="8975"/>
    <s v=" 36 months"/>
    <n v="0.1323"/>
    <n v="304.25"/>
    <x v="1"/>
    <x v="12"/>
    <s v="Doubletree Papermills"/>
    <s v="2 years"/>
    <s v="MORTGAGE"/>
    <n v="58000"/>
    <x v="2"/>
    <x v="45"/>
    <x v="0"/>
    <s v="n"/>
    <s v="  Borrower added on 09/04/10 &gt; To pay high interest rate credit card payments.&lt;br/&gt; Borrower added on 09/04/10 &gt; To pay high interest rate credit card payments.&lt;br/&gt;"/>
    <x v="1"/>
    <s v="Debt consolidation"/>
    <s v="853xx"/>
    <x v="14"/>
    <n v="17.54"/>
    <n v="0"/>
    <d v="2006-01-01T00:00:00"/>
    <n v="2"/>
    <n v="0"/>
    <n v="0"/>
    <n v="7"/>
    <n v="0"/>
    <n v="14165"/>
    <n v="0.56699999999999995"/>
    <n v="15"/>
    <s v="f"/>
    <n v="0"/>
    <n v="0"/>
    <n v="10302.245699999999"/>
    <n v="10273.629999999999"/>
    <n v="9000"/>
    <n v="1302.25"/>
    <n v="0"/>
    <n v="0"/>
    <n v="0"/>
    <x v="8"/>
    <n v="5748.14"/>
    <x v="87"/>
  </r>
  <r>
    <n v="574951"/>
    <n v="739603"/>
    <n v="6000"/>
    <n v="6000"/>
    <n v="6000"/>
    <s v=" 60 months"/>
    <n v="0.1186"/>
    <n v="133.05000000000001"/>
    <x v="0"/>
    <x v="0"/>
    <s v="Kingston Schools"/>
    <s v="5 years"/>
    <s v="MORTGAGE"/>
    <n v="38973"/>
    <x v="0"/>
    <x v="45"/>
    <x v="0"/>
    <s v="n"/>
    <s v="  Borrower added on 09/09/10 &gt; I am wanting to pay off my high interest rate credit cards.  This will allow me to be debt free in 5 years.&lt;br/&gt;"/>
    <x v="1"/>
    <s v="debt consolidation"/>
    <s v="726xx"/>
    <x v="45"/>
    <n v="8.56"/>
    <n v="0"/>
    <d v="1996-10-01T00:00:00"/>
    <n v="3"/>
    <n v="77"/>
    <n v="0"/>
    <n v="16"/>
    <n v="0"/>
    <n v="9655"/>
    <n v="0.46600000000000003"/>
    <n v="21"/>
    <s v="f"/>
    <n v="0"/>
    <n v="0"/>
    <n v="7982.397489"/>
    <n v="7982.4"/>
    <n v="6000"/>
    <n v="1982.4"/>
    <n v="0"/>
    <n v="0"/>
    <n v="0"/>
    <x v="95"/>
    <n v="151.83000000000001"/>
    <x v="49"/>
  </r>
  <r>
    <n v="574958"/>
    <n v="739611"/>
    <n v="1500"/>
    <n v="1500"/>
    <n v="1500"/>
    <s v=" 36 months"/>
    <n v="0.1323"/>
    <n v="50.71"/>
    <x v="1"/>
    <x v="12"/>
    <s v="Deloitte Services LLP"/>
    <s v="4 years"/>
    <s v="RENT"/>
    <n v="61900"/>
    <x v="0"/>
    <x v="45"/>
    <x v="0"/>
    <s v="n"/>
    <s v="  Borrower added on 09/02/10 &gt; A family (son) emergency.&lt;br/&gt;"/>
    <x v="7"/>
    <s v="Robert"/>
    <s v="223xx"/>
    <x v="20"/>
    <n v="10.53"/>
    <n v="0"/>
    <d v="1985-09-01T00:00:00"/>
    <n v="0"/>
    <n v="30"/>
    <n v="0"/>
    <n v="8"/>
    <n v="0"/>
    <n v="5194"/>
    <n v="0.58399999999999996"/>
    <n v="22"/>
    <s v="f"/>
    <n v="0"/>
    <n v="0"/>
    <n v="1806.064214"/>
    <n v="1806.06"/>
    <n v="1500"/>
    <n v="306.06"/>
    <n v="0"/>
    <n v="0"/>
    <n v="0"/>
    <x v="61"/>
    <n v="439.7"/>
    <x v="1"/>
  </r>
  <r>
    <n v="575167"/>
    <n v="739820"/>
    <n v="3200"/>
    <n v="3200"/>
    <n v="3200"/>
    <s v=" 36 months"/>
    <n v="0.1149"/>
    <n v="105.51"/>
    <x v="0"/>
    <x v="7"/>
    <s v="Alhambra Unified School District"/>
    <s v="10+ years"/>
    <s v="RENT"/>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7"/>
    <s v="Personal Loan"/>
    <s v="917xx"/>
    <x v="3"/>
    <n v="14.11"/>
    <n v="1"/>
    <d v="1969-09-01T00:00:00"/>
    <n v="0"/>
    <n v="10"/>
    <n v="0"/>
    <n v="7"/>
    <n v="0"/>
    <n v="4750"/>
    <n v="0.72199999999999998"/>
    <n v="7"/>
    <s v="f"/>
    <n v="0"/>
    <n v="0"/>
    <n v="3798.474635"/>
    <n v="3798.47"/>
    <n v="3200"/>
    <n v="598.47"/>
    <n v="0"/>
    <n v="0"/>
    <n v="0"/>
    <x v="82"/>
    <n v="115.62"/>
    <x v="24"/>
  </r>
  <r>
    <n v="575189"/>
    <n v="739849"/>
    <n v="21000"/>
    <n v="19500"/>
    <n v="19042.255730000001"/>
    <s v=" 60 months"/>
    <n v="0.1595"/>
    <n v="473.69"/>
    <x v="2"/>
    <x v="14"/>
    <s v="GIS, Incorporated"/>
    <s v="2 years"/>
    <s v="OWN"/>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3"/>
    <s v="Home Improvement"/>
    <s v="925xx"/>
    <x v="3"/>
    <n v="16.43"/>
    <n v="0"/>
    <d v="2000-07-01T00:00:00"/>
    <n v="2"/>
    <n v="0"/>
    <n v="0"/>
    <n v="18"/>
    <n v="0"/>
    <n v="44397"/>
    <n v="0.68799999999999994"/>
    <n v="35"/>
    <s v="f"/>
    <n v="0"/>
    <n v="0"/>
    <n v="26861.436389999999"/>
    <n v="25972.959999999999"/>
    <n v="19499.990000000002"/>
    <n v="7361.45"/>
    <n v="0"/>
    <n v="0"/>
    <n v="0"/>
    <x v="82"/>
    <n v="9834.26"/>
    <x v="68"/>
  </r>
  <r>
    <n v="575220"/>
    <n v="739883"/>
    <n v="4000"/>
    <n v="4000"/>
    <n v="4000"/>
    <s v=" 36 months"/>
    <n v="7.1400000000000005E-2"/>
    <n v="123.77"/>
    <x v="3"/>
    <x v="10"/>
    <s v="Lone Mountain Ranch"/>
    <s v="7 years"/>
    <s v="MORTGAGE"/>
    <n v="45000"/>
    <x v="1"/>
    <x v="45"/>
    <x v="0"/>
    <s v="n"/>
    <s v="  Borrower added on 09/02/10 &gt; Boat purchase&lt;br/&gt; Borrower added on 09/03/10 &gt; Fishing guide looking to expand equipment inventory...&lt;br/&gt;"/>
    <x v="5"/>
    <s v="Jet boat"/>
    <s v="597xx"/>
    <x v="48"/>
    <n v="21.09"/>
    <n v="0"/>
    <d v="1999-05-01T00:00:00"/>
    <n v="1"/>
    <n v="0"/>
    <n v="0"/>
    <n v="9"/>
    <n v="0"/>
    <n v="4510"/>
    <n v="0.255"/>
    <n v="22"/>
    <s v="f"/>
    <n v="0"/>
    <n v="0"/>
    <n v="4448.3576139999996"/>
    <n v="4448.3599999999997"/>
    <n v="4000"/>
    <n v="448.36"/>
    <n v="0"/>
    <n v="0"/>
    <n v="0"/>
    <x v="65"/>
    <n v="616.5"/>
    <x v="67"/>
  </r>
  <r>
    <n v="575351"/>
    <n v="740035"/>
    <n v="24000"/>
    <n v="24000"/>
    <n v="23759.345789999999"/>
    <s v=" 36 months"/>
    <n v="0.1075"/>
    <n v="782.9"/>
    <x v="0"/>
    <x v="16"/>
    <s v="State of California"/>
    <s v="5 years"/>
    <s v="RENT"/>
    <n v="60000"/>
    <x v="1"/>
    <x v="45"/>
    <x v="0"/>
    <s v="n"/>
    <s v="  Borrower added on 09/08/10 &gt; The purpose of this loan will be to consolidate my credit card bills, and to finally pay them off in full. In addition to consolidation, I plan on using the extra funds for any unexpected emergency expenses that may come up.&lt;br/&gt;"/>
    <x v="0"/>
    <s v="Credit consolidation"/>
    <s v="917xx"/>
    <x v="3"/>
    <n v="14.86"/>
    <n v="0"/>
    <d v="1997-07-01T00:00:00"/>
    <n v="2"/>
    <n v="0"/>
    <n v="0"/>
    <n v="14"/>
    <n v="0"/>
    <n v="7666"/>
    <n v="0.26600000000000001"/>
    <n v="31"/>
    <s v="f"/>
    <n v="0"/>
    <n v="0"/>
    <n v="28044.13812"/>
    <n v="27761.78"/>
    <n v="24000"/>
    <n v="4044.14"/>
    <n v="0"/>
    <n v="0"/>
    <n v="0"/>
    <x v="1"/>
    <n v="5392.96"/>
    <x v="101"/>
  </r>
  <r>
    <n v="575383"/>
    <n v="740074"/>
    <n v="25000"/>
    <n v="25000"/>
    <n v="24199.032810000001"/>
    <s v=" 60 months"/>
    <n v="0.1323"/>
    <n v="571.78"/>
    <x v="1"/>
    <x v="12"/>
    <s v="ValleyCrest"/>
    <s v="8 years"/>
    <s v="MORTGAGE"/>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1"/>
    <s v="Consolidation 1"/>
    <s v="327xx"/>
    <x v="17"/>
    <n v="11.82"/>
    <n v="0"/>
    <d v="1999-03-01T00:00:00"/>
    <n v="3"/>
    <n v="0"/>
    <n v="0"/>
    <n v="8"/>
    <n v="0"/>
    <n v="31356"/>
    <n v="0.55200000000000005"/>
    <n v="18"/>
    <s v="f"/>
    <n v="0"/>
    <n v="0"/>
    <n v="33681.671369999996"/>
    <n v="32259.45"/>
    <n v="25000"/>
    <n v="8681.67"/>
    <n v="0"/>
    <n v="0"/>
    <n v="0"/>
    <x v="90"/>
    <n v="7964.1"/>
    <x v="1"/>
  </r>
  <r>
    <n v="575479"/>
    <n v="740186"/>
    <n v="9600"/>
    <n v="9600"/>
    <n v="9436.8800940000001"/>
    <s v=" 60 months"/>
    <n v="0.1361"/>
    <n v="221.44"/>
    <x v="1"/>
    <x v="1"/>
    <s v="San Antonio Independent School District"/>
    <s v="7 years"/>
    <s v="MORTGAGE"/>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1"/>
    <s v="T Loan"/>
    <s v="782xx"/>
    <x v="1"/>
    <n v="13.25"/>
    <n v="0"/>
    <d v="1996-10-01T00:00:00"/>
    <n v="2"/>
    <n v="28"/>
    <n v="0"/>
    <n v="10"/>
    <n v="0"/>
    <n v="18148"/>
    <n v="0.45900000000000002"/>
    <n v="20"/>
    <s v="f"/>
    <n v="0"/>
    <n v="0"/>
    <n v="13281.53002"/>
    <n v="12996.14"/>
    <n v="9600"/>
    <n v="3681.53"/>
    <n v="0"/>
    <n v="0"/>
    <n v="0"/>
    <x v="70"/>
    <n v="690.01"/>
    <x v="62"/>
  </r>
  <r>
    <n v="575481"/>
    <n v="740189"/>
    <n v="8000"/>
    <n v="8000"/>
    <n v="8000"/>
    <s v=" 60 months"/>
    <n v="0.15210000000000001"/>
    <n v="191.21"/>
    <x v="2"/>
    <x v="4"/>
    <s v="ISO"/>
    <s v="5 years"/>
    <s v="RENT"/>
    <n v="48900"/>
    <x v="2"/>
    <x v="45"/>
    <x v="1"/>
    <s v="n"/>
    <s v="  Borrower added on 09/05/10 &gt; I'm very grateful for the Lending Club loan. Thanks to all the investors who picked my loan. I want to pay all my debts and be able to start saving to buy my first home. On behalf of my family, thank you.&lt;br/&gt;"/>
    <x v="1"/>
    <s v="Some breathing space."/>
    <s v="070xx"/>
    <x v="12"/>
    <n v="17.5"/>
    <n v="0"/>
    <d v="1996-02-01T00:00:00"/>
    <n v="0"/>
    <n v="70"/>
    <n v="0"/>
    <n v="10"/>
    <n v="0"/>
    <n v="7384"/>
    <n v="0.48299999999999998"/>
    <n v="18"/>
    <s v="f"/>
    <n v="0"/>
    <n v="0"/>
    <n v="10317.1"/>
    <n v="10317.1"/>
    <n v="4044.42"/>
    <n v="2837.84"/>
    <n v="0"/>
    <n v="3434.84"/>
    <n v="583.92280000000005"/>
    <x v="82"/>
    <n v="34.92"/>
    <x v="24"/>
  </r>
  <r>
    <n v="575494"/>
    <n v="740205"/>
    <n v="5600"/>
    <n v="5600"/>
    <n v="5575"/>
    <s v=" 36 months"/>
    <n v="0.1361"/>
    <n v="190.34"/>
    <x v="1"/>
    <x v="1"/>
    <s v="The Hartford"/>
    <s v="3 years"/>
    <s v="RENT"/>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11"/>
    <s v="Medical Bill Loan"/>
    <s v="181xx"/>
    <x v="44"/>
    <n v="2.0099999999999998"/>
    <n v="0"/>
    <d v="2000-11-01T00:00:00"/>
    <n v="1"/>
    <n v="48"/>
    <n v="0"/>
    <n v="13"/>
    <n v="0"/>
    <n v="10016"/>
    <n v="0.879"/>
    <n v="20"/>
    <s v="f"/>
    <n v="0"/>
    <n v="0"/>
    <n v="6666.2844690000002"/>
    <n v="6636.52"/>
    <n v="5600"/>
    <n v="1066.28"/>
    <n v="0"/>
    <n v="0"/>
    <n v="0"/>
    <x v="60"/>
    <n v="2499.0100000000002"/>
    <x v="94"/>
  </r>
  <r>
    <n v="575536"/>
    <n v="740264"/>
    <n v="13750"/>
    <n v="13750"/>
    <n v="13750"/>
    <s v=" 36 months"/>
    <n v="0.1595"/>
    <n v="483.07"/>
    <x v="2"/>
    <x v="14"/>
    <s v="Professional Risk Planners, Inc"/>
    <s v="3 years"/>
    <s v="MORTGAGE"/>
    <n v="100000"/>
    <x v="1"/>
    <x v="45"/>
    <x v="0"/>
    <s v="n"/>
    <s v="  Borrower added on 09/03/10 &gt; payoff high interest cc&lt;br/&gt;"/>
    <x v="1"/>
    <s v="CONSOLODATE"/>
    <s v="117xx"/>
    <x v="0"/>
    <n v="20.72"/>
    <n v="0"/>
    <d v="1994-04-01T00:00:00"/>
    <n v="3"/>
    <n v="28"/>
    <n v="0"/>
    <n v="18"/>
    <n v="0"/>
    <n v="87610"/>
    <n v="0.82299999999999995"/>
    <n v="38"/>
    <s v="f"/>
    <n v="0"/>
    <n v="0"/>
    <n v="17391.71098"/>
    <n v="17391.71"/>
    <n v="13750"/>
    <n v="3641.71"/>
    <n v="0"/>
    <n v="0"/>
    <n v="0"/>
    <x v="80"/>
    <n v="549.04"/>
    <x v="24"/>
  </r>
  <r>
    <n v="575540"/>
    <n v="740268"/>
    <n v="25000"/>
    <n v="25000"/>
    <n v="24923.407279999999"/>
    <s v=" 36 months"/>
    <n v="0.1186"/>
    <n v="828.69"/>
    <x v="0"/>
    <x v="0"/>
    <s v="Swedish Medical Center"/>
    <s v="5 years"/>
    <s v="MORTGAGE"/>
    <n v="90000"/>
    <x v="1"/>
    <x v="45"/>
    <x v="0"/>
    <s v="n"/>
    <s v="  Borrower added on 09/03/10 &gt; I am looking to consolidate my debt into 1 easy monthly payment instead of several payments.  I have good credit history and am very prompt with payments.&lt;br/&gt;"/>
    <x v="1"/>
    <s v="Debt"/>
    <s v="802xx"/>
    <x v="16"/>
    <n v="16.03"/>
    <n v="0"/>
    <d v="2000-06-01T00:00:00"/>
    <n v="1"/>
    <n v="0"/>
    <n v="0"/>
    <n v="9"/>
    <n v="0"/>
    <n v="30449"/>
    <n v="0.65900000000000003"/>
    <n v="13"/>
    <s v="f"/>
    <n v="0"/>
    <n v="0"/>
    <n v="27747.067040000002"/>
    <n v="27649.72"/>
    <n v="25000"/>
    <n v="2747.07"/>
    <n v="0"/>
    <n v="0"/>
    <n v="0"/>
    <x v="9"/>
    <n v="17832.240000000002"/>
    <x v="101"/>
  </r>
  <r>
    <n v="575569"/>
    <n v="740305"/>
    <n v="6075"/>
    <n v="6075"/>
    <n v="6075"/>
    <s v=" 60 months"/>
    <n v="0.1038"/>
    <n v="130.22"/>
    <x v="0"/>
    <x v="5"/>
    <s v="kaiser permanete nw"/>
    <s v="10+ years"/>
    <s v="RENT"/>
    <n v="45000"/>
    <x v="1"/>
    <x v="45"/>
    <x v="1"/>
    <s v="n"/>
    <s v="  Borrower added on 09/06/10 &gt; app.1200&lt;br/&gt;"/>
    <x v="1"/>
    <s v="debt consolidation"/>
    <s v="970xx"/>
    <x v="35"/>
    <n v="3.89"/>
    <n v="0"/>
    <d v="1981-08-01T00:00:00"/>
    <n v="2"/>
    <n v="0"/>
    <n v="0"/>
    <n v="14"/>
    <n v="0"/>
    <n v="7062"/>
    <n v="0.216"/>
    <n v="33"/>
    <s v="f"/>
    <n v="0"/>
    <n v="0"/>
    <n v="199.1"/>
    <n v="199.1"/>
    <n v="0"/>
    <n v="199.1"/>
    <n v="0"/>
    <n v="0"/>
    <n v="0"/>
    <x v="5"/>
    <n v="50.83"/>
    <x v="1"/>
  </r>
  <r>
    <n v="575602"/>
    <n v="740343"/>
    <n v="15000"/>
    <n v="15000"/>
    <n v="14518.610909999999"/>
    <s v=" 60 months"/>
    <n v="0.17560000000000001"/>
    <n v="377.33"/>
    <x v="4"/>
    <x v="13"/>
    <s v="Lornamead, Inc."/>
    <s v="1 year"/>
    <s v="MORTGAGE"/>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1"/>
    <s v="Consolidation Loan"/>
    <s v="142xx"/>
    <x v="0"/>
    <n v="12.78"/>
    <n v="0"/>
    <d v="1986-05-01T00:00:00"/>
    <n v="3"/>
    <n v="25"/>
    <n v="0"/>
    <n v="16"/>
    <n v="0"/>
    <n v="4764"/>
    <n v="0.44500000000000001"/>
    <n v="39"/>
    <s v="f"/>
    <n v="0"/>
    <n v="0"/>
    <n v="20152.182199999999"/>
    <n v="19114.63"/>
    <n v="15000"/>
    <n v="5152.18"/>
    <n v="0"/>
    <n v="0"/>
    <n v="0"/>
    <x v="61"/>
    <n v="9983.16"/>
    <x v="24"/>
  </r>
  <r>
    <n v="575662"/>
    <n v="740410"/>
    <n v="2000"/>
    <n v="2000"/>
    <n v="2000"/>
    <s v=" 36 months"/>
    <n v="0.14349999999999999"/>
    <n v="68.7"/>
    <x v="1"/>
    <x v="6"/>
    <s v="united dairy farmers "/>
    <s v="6 years"/>
    <s v="OWN"/>
    <n v="43200"/>
    <x v="0"/>
    <x v="45"/>
    <x v="0"/>
    <s v="n"/>
    <s v="  Borrower added on 09/03/10 &gt; have stable job&lt;br/&gt;"/>
    <x v="1"/>
    <s v="debt con"/>
    <s v="452xx"/>
    <x v="23"/>
    <n v="22.06"/>
    <n v="0"/>
    <d v="2000-03-01T00:00:00"/>
    <n v="1"/>
    <n v="0"/>
    <n v="99"/>
    <n v="10"/>
    <n v="1"/>
    <n v="14234"/>
    <n v="0.71499999999999997"/>
    <n v="21"/>
    <s v="f"/>
    <n v="0"/>
    <n v="0"/>
    <n v="2473.3006869999999"/>
    <n v="2473.3000000000002"/>
    <n v="2000"/>
    <n v="473.3"/>
    <n v="0"/>
    <n v="0"/>
    <n v="0"/>
    <x v="80"/>
    <n v="78.849999999999994"/>
    <x v="14"/>
  </r>
  <r>
    <n v="575667"/>
    <n v="740415"/>
    <n v="7200"/>
    <n v="7200"/>
    <n v="7200"/>
    <s v=" 60 months"/>
    <n v="0.1867"/>
    <n v="185.47"/>
    <x v="5"/>
    <x v="23"/>
    <s v="NISCAYAH"/>
    <s v="5 years"/>
    <s v="RENT"/>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1"/>
    <s v="Good for payback"/>
    <s v="945xx"/>
    <x v="3"/>
    <n v="17.87"/>
    <n v="0"/>
    <d v="2001-12-01T00:00:00"/>
    <n v="0"/>
    <n v="0"/>
    <n v="0"/>
    <n v="7"/>
    <n v="0"/>
    <n v="13329"/>
    <n v="0.96499999999999997"/>
    <n v="11"/>
    <s v="f"/>
    <n v="0"/>
    <n v="0"/>
    <n v="11127.909589999999"/>
    <n v="11127.91"/>
    <n v="7200"/>
    <n v="3927.91"/>
    <n v="0"/>
    <n v="0"/>
    <n v="0"/>
    <x v="77"/>
    <n v="202.14"/>
    <x v="1"/>
  </r>
  <r>
    <n v="575676"/>
    <n v="740425"/>
    <n v="16750"/>
    <n v="16750"/>
    <n v="16481.055110000001"/>
    <s v=" 60 months"/>
    <n v="0.16450000000000001"/>
    <n v="411.35"/>
    <x v="4"/>
    <x v="20"/>
    <s v="American Home Mortgage Servicing Inc"/>
    <s v="1 year"/>
    <s v="RENT"/>
    <n v="43867"/>
    <x v="1"/>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1"/>
    <s v="Debt Consolidation"/>
    <s v="750xx"/>
    <x v="1"/>
    <n v="21.61"/>
    <n v="0"/>
    <d v="1994-09-01T00:00:00"/>
    <n v="0"/>
    <n v="76"/>
    <n v="0"/>
    <n v="12"/>
    <n v="0"/>
    <n v="24013"/>
    <n v="0.79800000000000004"/>
    <n v="23"/>
    <s v="f"/>
    <n v="0"/>
    <n v="0"/>
    <n v="9048.4"/>
    <n v="8495.9500000000007"/>
    <n v="4620.29"/>
    <n v="4410.71"/>
    <n v="0"/>
    <n v="17.399999999999999"/>
    <n v="0"/>
    <x v="66"/>
    <n v="411.35"/>
    <x v="1"/>
  </r>
  <r>
    <n v="575734"/>
    <n v="740492"/>
    <n v="8000"/>
    <n v="8000"/>
    <n v="8000"/>
    <s v=" 36 months"/>
    <n v="0.1472"/>
    <n v="276.23"/>
    <x v="1"/>
    <x v="15"/>
    <s v="SIXTH AVENUE ELECTRONICS"/>
    <s v="2 years"/>
    <s v="RENT"/>
    <n v="70000"/>
    <x v="1"/>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0"/>
    <s v="Credit card consalidation"/>
    <s v="075xx"/>
    <x v="12"/>
    <n v="10.49"/>
    <n v="1"/>
    <d v="2000-06-01T00:00:00"/>
    <n v="0"/>
    <n v="14"/>
    <n v="112"/>
    <n v="13"/>
    <n v="1"/>
    <n v="7238"/>
    <n v="0.67600000000000005"/>
    <n v="29"/>
    <s v="f"/>
    <n v="0"/>
    <n v="0"/>
    <n v="9653.8379160000004"/>
    <n v="9653.84"/>
    <n v="8000"/>
    <n v="1653.84"/>
    <n v="0"/>
    <n v="0"/>
    <n v="0"/>
    <x v="60"/>
    <n v="3591.13"/>
    <x v="1"/>
  </r>
  <r>
    <n v="575751"/>
    <n v="740510"/>
    <n v="2800"/>
    <n v="2800"/>
    <n v="2800"/>
    <s v=" 60 months"/>
    <n v="0.15210000000000001"/>
    <n v="66.930000000000007"/>
    <x v="2"/>
    <x v="4"/>
    <s v="Jerome Aluminum"/>
    <s v="7 years"/>
    <s v="MORTGAGE"/>
    <n v="84812"/>
    <x v="2"/>
    <x v="45"/>
    <x v="1"/>
    <s v="n"/>
    <s v="  Borrower added on 09/03/10 &gt; Tree limbs damaged my main waste line in my home and the sleeve that does repair this damage is about $2800.00 installed with a conditional 25 year guarantee.&lt;br/&gt;"/>
    <x v="3"/>
    <s v="Home Improvement"/>
    <s v="104xx"/>
    <x v="0"/>
    <n v="20.05"/>
    <n v="0"/>
    <d v="1995-08-01T00:00:00"/>
    <n v="2"/>
    <n v="0"/>
    <n v="0"/>
    <n v="8"/>
    <n v="0"/>
    <n v="35118"/>
    <n v="0.93600000000000005"/>
    <n v="14"/>
    <s v="f"/>
    <n v="0"/>
    <n v="0"/>
    <n v="1779.19"/>
    <n v="1779.19"/>
    <n v="890.66"/>
    <n v="779.05"/>
    <n v="0"/>
    <n v="109.48"/>
    <n v="1.1100000000000001"/>
    <x v="69"/>
    <n v="133.86000000000001"/>
    <x v="100"/>
  </r>
  <r>
    <n v="575753"/>
    <n v="740512"/>
    <n v="25000"/>
    <n v="15400"/>
    <n v="13743.69846"/>
    <s v=" 60 months"/>
    <n v="0.13980000000000001"/>
    <n v="358.18"/>
    <x v="1"/>
    <x v="2"/>
    <s v="U.S. Department of Education"/>
    <s v="&lt; 1 year"/>
    <s v="MORTGAGE"/>
    <n v="115776"/>
    <x v="1"/>
    <x v="45"/>
    <x v="0"/>
    <s v="n"/>
    <s v="  Borrower added on 09/22/10 &gt; This loan is to pay off a substantial portion of my credit vard debt which is now charging me 18.99% annual. I have just paid off my car, which allows me to pay $355 more per month on my credit card debt.&lt;br/&gt;"/>
    <x v="0"/>
    <s v="Credit Card PayOff"/>
    <s v="207xx"/>
    <x v="4"/>
    <n v="24.81"/>
    <n v="1"/>
    <d v="1995-05-01T00:00:00"/>
    <n v="0"/>
    <n v="7"/>
    <n v="0"/>
    <n v="12"/>
    <n v="0"/>
    <n v="69139"/>
    <n v="0.66"/>
    <n v="30"/>
    <s v="f"/>
    <n v="0"/>
    <n v="0"/>
    <n v="18826.408299999999"/>
    <n v="15856.92"/>
    <n v="15400"/>
    <n v="3426.41"/>
    <n v="0"/>
    <n v="0"/>
    <n v="0"/>
    <x v="66"/>
    <n v="11308.63"/>
    <x v="62"/>
  </r>
  <r>
    <n v="575763"/>
    <n v="740526"/>
    <n v="4800"/>
    <n v="4800"/>
    <n v="4800"/>
    <s v=" 60 months"/>
    <n v="0.16450000000000001"/>
    <n v="117.88"/>
    <x v="4"/>
    <x v="20"/>
    <s v="Coldwater Creek"/>
    <s v="10+ years"/>
    <s v="OWN"/>
    <n v="40000"/>
    <x v="0"/>
    <x v="45"/>
    <x v="1"/>
    <s v="n"/>
    <s v="  Borrower added on 09/07/10 &gt; I have been with my company for 12 years and would like to pay off a few higher interest rate credit cards.  If I am funded, I will be saving approximately $100 month. Thank you for your consideration.  Shelli&lt;br/&gt;"/>
    <x v="0"/>
    <s v="credit card refinance"/>
    <s v="261xx"/>
    <x v="49"/>
    <n v="16.68"/>
    <n v="0"/>
    <d v="1996-10-01T00:00:00"/>
    <n v="0"/>
    <n v="35"/>
    <n v="0"/>
    <n v="20"/>
    <n v="0"/>
    <n v="12521"/>
    <n v="0.42599999999999999"/>
    <n v="33"/>
    <s v="f"/>
    <n v="0"/>
    <n v="0"/>
    <n v="4007.79"/>
    <n v="4007.79"/>
    <n v="2228.98"/>
    <n v="1765.34"/>
    <n v="0"/>
    <n v="13.47"/>
    <n v="0"/>
    <x v="73"/>
    <n v="117.88"/>
    <x v="1"/>
  </r>
  <r>
    <n v="575794"/>
    <n v="740562"/>
    <n v="1500"/>
    <n v="1500"/>
    <n v="1500"/>
    <s v=" 36 months"/>
    <n v="7.51E-2"/>
    <n v="46.67"/>
    <x v="3"/>
    <x v="9"/>
    <s v="U.S. State Department"/>
    <s v="&lt; 1 year"/>
    <s v="RENT"/>
    <n v="45000"/>
    <x v="0"/>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8"/>
    <s v="End of Summer Trip"/>
    <s v="220xx"/>
    <x v="20"/>
    <n v="20.77"/>
    <n v="0"/>
    <d v="2001-08-01T00:00:00"/>
    <n v="2"/>
    <n v="31"/>
    <n v="0"/>
    <n v="10"/>
    <n v="0"/>
    <n v="17172"/>
    <n v="0.79100000000000004"/>
    <n v="23"/>
    <s v="f"/>
    <n v="0"/>
    <n v="0"/>
    <n v="1564.951828"/>
    <n v="1564.95"/>
    <n v="1500"/>
    <n v="64.95"/>
    <n v="0"/>
    <n v="0"/>
    <n v="0"/>
    <x v="7"/>
    <n v="25.56"/>
    <x v="5"/>
  </r>
  <r>
    <n v="575795"/>
    <n v="740563"/>
    <n v="25000"/>
    <n v="25000"/>
    <n v="24900"/>
    <s v=" 36 months"/>
    <n v="0.1075"/>
    <n v="815.52"/>
    <x v="0"/>
    <x v="16"/>
    <s v="Endurance"/>
    <s v="5 years"/>
    <s v="MORTGAGE"/>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1"/>
    <s v="JD loan"/>
    <s v="064xx"/>
    <x v="2"/>
    <n v="12.1"/>
    <n v="0"/>
    <d v="1987-06-01T00:00:00"/>
    <n v="4"/>
    <n v="0"/>
    <n v="0"/>
    <n v="21"/>
    <n v="0"/>
    <n v="19008"/>
    <n v="0.23400000000000001"/>
    <n v="51"/>
    <s v="f"/>
    <n v="0"/>
    <n v="0"/>
    <n v="28416.196759999999"/>
    <n v="28302.53"/>
    <n v="25000"/>
    <n v="3416.2"/>
    <n v="0"/>
    <n v="0"/>
    <n v="0"/>
    <x v="62"/>
    <n v="12952.96"/>
    <x v="1"/>
  </r>
  <r>
    <n v="575810"/>
    <n v="740578"/>
    <n v="8675"/>
    <n v="8675"/>
    <n v="8625"/>
    <s v=" 60 months"/>
    <n v="0.16320000000000001"/>
    <n v="212.44"/>
    <x v="2"/>
    <x v="27"/>
    <s v="Morgan Stanley Smith Barney"/>
    <s v="&lt; 1 year"/>
    <s v="MORTGAGE"/>
    <n v="40000"/>
    <x v="1"/>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0"/>
    <s v="Credit Card Payoff"/>
    <s v="054xx"/>
    <x v="40"/>
    <n v="12.96"/>
    <n v="0"/>
    <d v="1992-03-01T00:00:00"/>
    <n v="1"/>
    <n v="0"/>
    <n v="0"/>
    <n v="3"/>
    <n v="0"/>
    <n v="9241"/>
    <n v="0.96299999999999997"/>
    <n v="28"/>
    <s v="f"/>
    <n v="0"/>
    <n v="0"/>
    <n v="11648.934310000001"/>
    <n v="11581.79"/>
    <n v="8675"/>
    <n v="2973.93"/>
    <n v="0"/>
    <n v="0"/>
    <n v="0"/>
    <x v="65"/>
    <n v="5285.51"/>
    <x v="67"/>
  </r>
  <r>
    <n v="575815"/>
    <n v="740584"/>
    <n v="16750"/>
    <n v="16750"/>
    <n v="16750"/>
    <s v=" 36 months"/>
    <n v="0.1075"/>
    <n v="546.4"/>
    <x v="0"/>
    <x v="16"/>
    <s v="Methodist Richardson Medical Center"/>
    <s v="1 year"/>
    <s v="RENT"/>
    <n v="44500"/>
    <x v="0"/>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10"/>
    <s v="Wedding Loan"/>
    <s v="750xx"/>
    <x v="1"/>
    <n v="24.7"/>
    <n v="0"/>
    <d v="2001-02-01T00:00:00"/>
    <n v="0"/>
    <n v="0"/>
    <n v="0"/>
    <n v="11"/>
    <n v="0"/>
    <n v="12508"/>
    <n v="0.49199999999999999"/>
    <n v="21"/>
    <s v="f"/>
    <n v="0"/>
    <n v="0"/>
    <n v="19670.626240000001"/>
    <n v="19670.63"/>
    <n v="16750"/>
    <n v="2920.63"/>
    <n v="0"/>
    <n v="0"/>
    <n v="0"/>
    <x v="82"/>
    <n v="573.30999999999995"/>
    <x v="1"/>
  </r>
  <r>
    <n v="575830"/>
    <n v="740603"/>
    <n v="15000"/>
    <n v="15000"/>
    <n v="14811.909159999999"/>
    <s v=" 60 months"/>
    <n v="0.15210000000000001"/>
    <n v="358.51"/>
    <x v="2"/>
    <x v="4"/>
    <s v="kl distributor"/>
    <s v="10+ years"/>
    <s v="MORTGAGE"/>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3"/>
    <s v="bathroom remodel"/>
    <s v="995xx"/>
    <x v="47"/>
    <n v="11.47"/>
    <n v="0"/>
    <d v="1997-10-01T00:00:00"/>
    <n v="0"/>
    <n v="41"/>
    <n v="0"/>
    <n v="8"/>
    <n v="0"/>
    <n v="795"/>
    <n v="5.2999999999999999E-2"/>
    <n v="20"/>
    <s v="f"/>
    <n v="0"/>
    <n v="0"/>
    <n v="21510.120029999998"/>
    <n v="21169.62"/>
    <n v="15000"/>
    <n v="6510.12"/>
    <n v="0"/>
    <n v="0"/>
    <n v="0"/>
    <x v="95"/>
    <n v="399.43"/>
    <x v="1"/>
  </r>
  <r>
    <n v="575856"/>
    <n v="740631"/>
    <n v="10000"/>
    <n v="10000"/>
    <n v="9839.7107390000001"/>
    <s v=" 36 months"/>
    <n v="7.51E-2"/>
    <n v="311.11"/>
    <x v="3"/>
    <x v="9"/>
    <s v="Merced Systems, Inc. "/>
    <s v="3 years"/>
    <s v="MORTGAGE"/>
    <n v="84500"/>
    <x v="0"/>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5"/>
    <s v="Major Purchase Loan"/>
    <s v="945xx"/>
    <x v="3"/>
    <n v="7.16"/>
    <n v="0"/>
    <d v="1995-02-01T00:00:00"/>
    <n v="3"/>
    <n v="0"/>
    <n v="0"/>
    <n v="9"/>
    <n v="0"/>
    <n v="0"/>
    <n v="0"/>
    <n v="28"/>
    <s v="f"/>
    <n v="0"/>
    <n v="0"/>
    <n v="11015.97493"/>
    <n v="10834.33"/>
    <n v="10000"/>
    <n v="1015.97"/>
    <n v="0"/>
    <n v="0"/>
    <n v="0"/>
    <x v="11"/>
    <n v="556.49"/>
    <x v="10"/>
  </r>
  <r>
    <n v="575895"/>
    <n v="740675"/>
    <n v="15000"/>
    <n v="15000"/>
    <n v="15000"/>
    <s v=" 60 months"/>
    <n v="0.15210000000000001"/>
    <n v="358.51"/>
    <x v="2"/>
    <x v="4"/>
    <s v="Wells Fargo Investments"/>
    <s v="7 years"/>
    <s v="MORTGAGE"/>
    <n v="168000"/>
    <x v="1"/>
    <x v="45"/>
    <x v="0"/>
    <s v="n"/>
    <s v="  Borrower added on 09/03/10 &gt; Due to the housing market, we don't have enough equity to get a home equity line.  I am putting $20,000 of cash toward the $35,000 it is going to cost to finish our basement.  Thanks for your loan!&lt;br/&gt;"/>
    <x v="3"/>
    <s v="Finishing Basement"/>
    <s v="550xx"/>
    <x v="36"/>
    <n v="10.77"/>
    <n v="0"/>
    <d v="1973-05-01T00:00:00"/>
    <n v="0"/>
    <n v="31"/>
    <n v="0"/>
    <n v="6"/>
    <n v="0"/>
    <n v="1842"/>
    <n v="0.73699999999999999"/>
    <n v="19"/>
    <s v="f"/>
    <n v="0"/>
    <n v="0"/>
    <n v="21510.120029999998"/>
    <n v="21510.12"/>
    <n v="15000"/>
    <n v="6510.12"/>
    <n v="0"/>
    <n v="0"/>
    <n v="0"/>
    <x v="95"/>
    <n v="392.85"/>
    <x v="49"/>
  </r>
  <r>
    <n v="575902"/>
    <n v="740683"/>
    <n v="25000"/>
    <n v="20850"/>
    <n v="19600"/>
    <s v=" 60 months"/>
    <n v="0.15579999999999999"/>
    <n v="502.4"/>
    <x v="2"/>
    <x v="8"/>
    <s v="Jacobs Technology"/>
    <s v="10+ years"/>
    <s v="MORTGAGE"/>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4"/>
    <s v="Sadie"/>
    <s v="935xx"/>
    <x v="3"/>
    <n v="0.6"/>
    <n v="0"/>
    <d v="1993-10-01T00:00:00"/>
    <n v="4"/>
    <n v="0"/>
    <n v="0"/>
    <n v="2"/>
    <n v="0"/>
    <n v="0"/>
    <n v="1.8800000000000001E-2"/>
    <n v="29"/>
    <s v="f"/>
    <n v="0"/>
    <n v="0"/>
    <n v="5517.05"/>
    <n v="5185.84"/>
    <n v="2716.14"/>
    <n v="2800.91"/>
    <n v="0"/>
    <n v="0"/>
    <n v="0"/>
    <x v="16"/>
    <n v="502.4"/>
    <x v="1"/>
  </r>
  <r>
    <n v="575905"/>
    <n v="740687"/>
    <n v="18000"/>
    <n v="18000"/>
    <n v="18000"/>
    <s v=" 36 months"/>
    <n v="0.14349999999999999"/>
    <n v="618.27"/>
    <x v="1"/>
    <x v="6"/>
    <s v="US ARMY"/>
    <s v="4 years"/>
    <s v="MORTGAGE"/>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10"/>
    <s v="Wedding Expenses"/>
    <s v="765xx"/>
    <x v="1"/>
    <n v="16.28"/>
    <n v="2"/>
    <d v="2002-09-01T00:00:00"/>
    <n v="0"/>
    <n v="11"/>
    <n v="0"/>
    <n v="9"/>
    <n v="0"/>
    <n v="6570"/>
    <n v="0.63800000000000001"/>
    <n v="18"/>
    <s v="f"/>
    <n v="0"/>
    <n v="0"/>
    <n v="22259.40022"/>
    <n v="22259.4"/>
    <n v="18000"/>
    <n v="4259.3999999999996"/>
    <n v="0"/>
    <n v="0"/>
    <n v="0"/>
    <x v="80"/>
    <n v="693.75"/>
    <x v="1"/>
  </r>
  <r>
    <n v="575970"/>
    <n v="740777"/>
    <n v="12000"/>
    <n v="12000"/>
    <n v="11925"/>
    <s v=" 36 months"/>
    <n v="7.8799999999999995E-2"/>
    <n v="375.38"/>
    <x v="3"/>
    <x v="11"/>
    <s v="JPMorgan Chase"/>
    <s v="10+ years"/>
    <s v="MORTGAGE"/>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0"/>
    <s v="Credit Card consolidation"/>
    <s v="430xx"/>
    <x v="23"/>
    <n v="14.7"/>
    <n v="0"/>
    <d v="1996-09-01T00:00:00"/>
    <n v="0"/>
    <n v="0"/>
    <n v="0"/>
    <n v="13"/>
    <n v="0"/>
    <n v="19630"/>
    <n v="0.33800000000000002"/>
    <n v="21"/>
    <s v="f"/>
    <n v="0"/>
    <n v="0"/>
    <n v="13296.318149999999"/>
    <n v="13213.22"/>
    <n v="12000"/>
    <n v="1296.32"/>
    <n v="0"/>
    <n v="0"/>
    <n v="0"/>
    <x v="60"/>
    <n v="5049.41"/>
    <x v="0"/>
  </r>
  <r>
    <n v="576003"/>
    <n v="740814"/>
    <n v="10000"/>
    <n v="10000"/>
    <n v="10000"/>
    <s v=" 36 months"/>
    <n v="0.1361"/>
    <n v="339.89"/>
    <x v="1"/>
    <x v="1"/>
    <s v="Maxwell-Kates, INC"/>
    <s v="1 year"/>
    <s v="RENT"/>
    <n v="32376"/>
    <x v="0"/>
    <x v="45"/>
    <x v="0"/>
    <s v="n"/>
    <s v="  Borrower added on 09/08/10 &gt; My Funds are going to pay off 3 of my credit cards. I am willing to pay around $750.00 a month towards the loan. I am an assistant property manager trying to save some money.&lt;br/&gt;"/>
    <x v="1"/>
    <s v="DEBT"/>
    <s v="103xx"/>
    <x v="0"/>
    <n v="13.68"/>
    <n v="0"/>
    <d v="1997-04-01T00:00:00"/>
    <n v="2"/>
    <n v="0"/>
    <n v="0"/>
    <n v="17"/>
    <n v="0"/>
    <n v="9104"/>
    <n v="0.14199999999999999"/>
    <n v="17"/>
    <s v="f"/>
    <n v="0"/>
    <n v="0"/>
    <n v="12236.77311"/>
    <n v="12236.77"/>
    <n v="10000"/>
    <n v="2236.77"/>
    <n v="0"/>
    <n v="0"/>
    <n v="0"/>
    <x v="80"/>
    <n v="400.2"/>
    <x v="57"/>
  </r>
  <r>
    <n v="576007"/>
    <n v="740818"/>
    <n v="25000"/>
    <n v="25000"/>
    <n v="24775"/>
    <s v=" 60 months"/>
    <n v="0.1323"/>
    <n v="571.78"/>
    <x v="1"/>
    <x v="12"/>
    <s v="Ace Hardware Corporation"/>
    <s v="10+ years"/>
    <s v="MORTGAGE"/>
    <n v="140004"/>
    <x v="1"/>
    <x v="45"/>
    <x v="0"/>
    <s v="n"/>
    <s v="  Borrower added on 09/05/10 &gt; debt consolidation&lt;br/&gt; Borrower added on 09/09/10 &gt; Income verification documentation submitted on 9/8/10.&lt;br/&gt;"/>
    <x v="1"/>
    <s v="debt consolidation"/>
    <s v="605xx"/>
    <x v="15"/>
    <n v="10.89"/>
    <n v="0"/>
    <d v="1991-04-01T00:00:00"/>
    <n v="2"/>
    <n v="0"/>
    <n v="0"/>
    <n v="16"/>
    <n v="0"/>
    <n v="24085"/>
    <n v="0.35199999999999998"/>
    <n v="38"/>
    <s v="f"/>
    <n v="0"/>
    <n v="0"/>
    <n v="34306.347379999999"/>
    <n v="33997.589999999997"/>
    <n v="25000"/>
    <n v="9306.35"/>
    <n v="0"/>
    <n v="0"/>
    <n v="0"/>
    <x v="95"/>
    <n v="596.39"/>
    <x v="41"/>
  </r>
  <r>
    <n v="576013"/>
    <n v="740824"/>
    <n v="6000"/>
    <n v="6000"/>
    <n v="6000"/>
    <s v=" 36 months"/>
    <n v="0.1472"/>
    <n v="207.18"/>
    <x v="1"/>
    <x v="15"/>
    <s v="Centurum"/>
    <s v="&lt; 1 year"/>
    <s v="MORTGAGE"/>
    <n v="105000"/>
    <x v="2"/>
    <x v="45"/>
    <x v="0"/>
    <s v="n"/>
    <s v="  Borrower added on 09/05/10 &gt; The loan is for credit card debt due to a family emergency and then on top of that we were a couple of days from moving down to NC for a gov. job I just acquired.&lt;br/&gt;"/>
    <x v="1"/>
    <s v="Wishful thinking"/>
    <s v="458xx"/>
    <x v="23"/>
    <n v="8.8800000000000008"/>
    <n v="1"/>
    <d v="2001-04-01T00:00:00"/>
    <n v="2"/>
    <n v="20"/>
    <n v="0"/>
    <n v="10"/>
    <n v="0"/>
    <n v="4974"/>
    <n v="0.64600000000000002"/>
    <n v="16"/>
    <s v="f"/>
    <n v="0"/>
    <n v="0"/>
    <n v="7389.7875450000001"/>
    <n v="7389.79"/>
    <n v="6000"/>
    <n v="1389.79"/>
    <n v="0"/>
    <n v="0"/>
    <n v="0"/>
    <x v="11"/>
    <n v="1600.38"/>
    <x v="81"/>
  </r>
  <r>
    <n v="576022"/>
    <n v="740835"/>
    <n v="10000"/>
    <n v="10000"/>
    <n v="9900"/>
    <s v=" 60 months"/>
    <n v="0.1186"/>
    <n v="221.74"/>
    <x v="0"/>
    <x v="0"/>
    <s v="Everglades National Park"/>
    <s v="3 years"/>
    <s v="OWN"/>
    <n v="36444"/>
    <x v="1"/>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1"/>
    <s v="Debt Consolidation Loan"/>
    <s v="331xx"/>
    <x v="17"/>
    <n v="10.9"/>
    <n v="0"/>
    <d v="2002-01-01T00:00:00"/>
    <n v="0"/>
    <n v="66"/>
    <n v="0"/>
    <n v="15"/>
    <n v="0"/>
    <n v="7963"/>
    <n v="0.84699999999999998"/>
    <n v="19"/>
    <s v="f"/>
    <n v="0"/>
    <n v="0"/>
    <n v="5065.3100000000004"/>
    <n v="5014.58"/>
    <n v="2839.2"/>
    <n v="1795.08"/>
    <n v="0"/>
    <n v="431.03"/>
    <n v="4.01"/>
    <x v="66"/>
    <n v="221.74"/>
    <x v="63"/>
  </r>
  <r>
    <n v="576077"/>
    <n v="740894"/>
    <n v="12000"/>
    <n v="12000"/>
    <n v="11975"/>
    <s v=" 36 months"/>
    <n v="0.1075"/>
    <n v="391.45"/>
    <x v="0"/>
    <x v="16"/>
    <s v="Unified Healthcare Inc"/>
    <s v="10+ years"/>
    <s v="MORTGAGE"/>
    <n v="128900"/>
    <x v="1"/>
    <x v="45"/>
    <x v="1"/>
    <s v="n"/>
    <s v="  Borrower added on 09/04/10 &gt; My loan will be used to pay down my revolving credit card debt to improve my fico score,,,,thanks&lt;br/&gt;"/>
    <x v="1"/>
    <s v="working hard"/>
    <s v="900xx"/>
    <x v="3"/>
    <n v="17.57"/>
    <n v="0"/>
    <d v="1987-04-01T00:00:00"/>
    <n v="5"/>
    <n v="0"/>
    <n v="0"/>
    <n v="15"/>
    <n v="0"/>
    <n v="5999"/>
    <n v="0.26800000000000002"/>
    <n v="37"/>
    <s v="f"/>
    <n v="0"/>
    <n v="0"/>
    <n v="5074.45"/>
    <n v="5063.93"/>
    <n v="3572.9"/>
    <n v="1114.6600000000001"/>
    <n v="0"/>
    <n v="386.89"/>
    <n v="4.16"/>
    <x v="9"/>
    <n v="391.45"/>
    <x v="1"/>
  </r>
  <r>
    <n v="576129"/>
    <n v="740959"/>
    <n v="20000"/>
    <n v="20000"/>
    <n v="19739.93189"/>
    <s v=" 60 months"/>
    <n v="0.19409999999999999"/>
    <n v="523.34"/>
    <x v="5"/>
    <x v="19"/>
    <s v="Cobham Surveillance"/>
    <s v="10+ years"/>
    <s v="RENT"/>
    <n v="115000"/>
    <x v="1"/>
    <x v="45"/>
    <x v="0"/>
    <s v="n"/>
    <s v="  Borrower added on 09/04/10 &gt; Debt consolidation&lt;br/&gt;"/>
    <x v="1"/>
    <s v="consolidation"/>
    <s v="031xx"/>
    <x v="31"/>
    <n v="10.11"/>
    <n v="0"/>
    <d v="1992-10-01T00:00:00"/>
    <n v="3"/>
    <n v="37"/>
    <n v="0"/>
    <n v="5"/>
    <n v="0"/>
    <n v="5271"/>
    <n v="0.753"/>
    <n v="25"/>
    <s v="f"/>
    <n v="0"/>
    <n v="0"/>
    <n v="29351.001319999999"/>
    <n v="28787.119999999999"/>
    <n v="20000"/>
    <n v="9351"/>
    <n v="0"/>
    <n v="0"/>
    <n v="0"/>
    <x v="82"/>
    <n v="10540.42"/>
    <x v="102"/>
  </r>
  <r>
    <n v="576139"/>
    <n v="740969"/>
    <n v="5000"/>
    <n v="5000"/>
    <n v="5000"/>
    <s v=" 36 months"/>
    <n v="0.11119999999999999"/>
    <n v="163.98"/>
    <x v="0"/>
    <x v="3"/>
    <s v="Waste Management"/>
    <s v="3 years"/>
    <s v="MORTGAGE"/>
    <n v="36000"/>
    <x v="1"/>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1"/>
    <s v="Debt Consolidation"/>
    <s v="550xx"/>
    <x v="36"/>
    <n v="21.87"/>
    <n v="1"/>
    <d v="2002-03-01T00:00:00"/>
    <n v="0"/>
    <n v="22"/>
    <n v="0"/>
    <n v="11"/>
    <n v="0"/>
    <n v="5304"/>
    <n v="0.21"/>
    <n v="20"/>
    <s v="f"/>
    <n v="0"/>
    <n v="0"/>
    <n v="5903.8603940000003"/>
    <n v="5903.86"/>
    <n v="5000"/>
    <n v="903.86"/>
    <n v="0"/>
    <n v="0"/>
    <n v="0"/>
    <x v="80"/>
    <n v="170.51"/>
    <x v="67"/>
  </r>
  <r>
    <n v="576177"/>
    <n v="741009"/>
    <n v="7000"/>
    <n v="7000"/>
    <n v="7000"/>
    <s v=" 36 months"/>
    <n v="0.1595"/>
    <n v="245.93"/>
    <x v="2"/>
    <x v="14"/>
    <s v="US Army"/>
    <s v="10+ years"/>
    <s v="RENT"/>
    <n v="61392"/>
    <x v="1"/>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x v="1"/>
    <s v="Debt Consolidation"/>
    <s v="984xx"/>
    <x v="13"/>
    <n v="14.43"/>
    <n v="0"/>
    <d v="2002-03-01T00:00:00"/>
    <n v="0"/>
    <n v="40"/>
    <n v="105"/>
    <n v="5"/>
    <n v="1"/>
    <n v="1894"/>
    <n v="0.78900000000000003"/>
    <n v="11"/>
    <s v="f"/>
    <n v="0"/>
    <n v="0"/>
    <n v="8853.4754840000005"/>
    <n v="8853.48"/>
    <n v="7000"/>
    <n v="1853.48"/>
    <n v="0"/>
    <n v="0"/>
    <n v="0"/>
    <x v="80"/>
    <n v="254.71"/>
    <x v="57"/>
  </r>
  <r>
    <n v="576195"/>
    <n v="741031"/>
    <n v="16000"/>
    <n v="16000"/>
    <n v="15777.661410000001"/>
    <s v=" 60 months"/>
    <n v="0.16819999999999999"/>
    <n v="396.1"/>
    <x v="4"/>
    <x v="18"/>
    <s v="The Boeing Company"/>
    <s v="&lt; 1 year"/>
    <s v="RENT"/>
    <n v="68000"/>
    <x v="1"/>
    <x v="45"/>
    <x v="0"/>
    <s v="n"/>
    <s v="  Borrower added on 09/04/10 &gt; Government contractor, switched employers to Boeing on same contract and looking for funds while switching employers, I have already started with Boeing.&lt;br/&gt;"/>
    <x v="1"/>
    <s v="Personal Loan"/>
    <s v="018xx"/>
    <x v="5"/>
    <n v="24.76"/>
    <n v="1"/>
    <d v="1997-01-01T00:00:00"/>
    <n v="0"/>
    <n v="19"/>
    <n v="111"/>
    <n v="4"/>
    <n v="1"/>
    <n v="17720"/>
    <n v="0.84399999999999997"/>
    <n v="15"/>
    <s v="f"/>
    <n v="0"/>
    <n v="0"/>
    <n v="23223.710029999998"/>
    <n v="22759.61"/>
    <n v="16000"/>
    <n v="7223.71"/>
    <n v="0"/>
    <n v="0"/>
    <n v="0"/>
    <x v="90"/>
    <n v="5430.71"/>
    <x v="24"/>
  </r>
  <r>
    <n v="576200"/>
    <n v="741037"/>
    <n v="10000"/>
    <n v="10000"/>
    <n v="9975"/>
    <s v=" 60 months"/>
    <n v="0.17560000000000001"/>
    <n v="251.55"/>
    <x v="4"/>
    <x v="13"/>
    <s v="Prince Telecom"/>
    <s v="2 years"/>
    <s v="MORTGAGE"/>
    <n v="50000"/>
    <x v="0"/>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4"/>
    <s v="Small Business Loan"/>
    <s v="992xx"/>
    <x v="13"/>
    <n v="2.98"/>
    <n v="0"/>
    <d v="2001-04-01T00:00:00"/>
    <n v="0"/>
    <n v="0"/>
    <n v="0"/>
    <n v="2"/>
    <n v="0"/>
    <n v="2447"/>
    <n v="0.40799999999999997"/>
    <n v="5"/>
    <s v="f"/>
    <n v="0"/>
    <n v="0"/>
    <n v="13294.57638"/>
    <n v="13261.34"/>
    <n v="10000"/>
    <n v="3294.58"/>
    <n v="0"/>
    <n v="0"/>
    <n v="0"/>
    <x v="69"/>
    <n v="3775.1"/>
    <x v="63"/>
  </r>
  <r>
    <n v="576232"/>
    <n v="741078"/>
    <n v="4800"/>
    <n v="4800"/>
    <n v="4800"/>
    <s v=" 36 months"/>
    <n v="0.1186"/>
    <n v="159.11000000000001"/>
    <x v="0"/>
    <x v="0"/>
    <s v="BARBOUR CO.SCHOOLS"/>
    <s v="10+ years"/>
    <s v="MORTGAGE"/>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3"/>
    <s v="home improvement"/>
    <s v="360xx"/>
    <x v="29"/>
    <n v="9.0500000000000007"/>
    <n v="1"/>
    <d v="1995-10-01T00:00:00"/>
    <n v="2"/>
    <n v="18"/>
    <n v="0"/>
    <n v="9"/>
    <n v="0"/>
    <n v="587"/>
    <n v="4.2000000000000003E-2"/>
    <n v="28"/>
    <s v="f"/>
    <n v="0"/>
    <n v="0"/>
    <n v="1587.2"/>
    <n v="1587.2"/>
    <n v="1164.83"/>
    <n v="422.37"/>
    <n v="0"/>
    <n v="0"/>
    <n v="0"/>
    <x v="55"/>
    <n v="159.11000000000001"/>
    <x v="1"/>
  </r>
  <r>
    <n v="576237"/>
    <n v="741086"/>
    <n v="2500"/>
    <n v="2500"/>
    <n v="2500"/>
    <s v=" 36 months"/>
    <n v="7.8799999999999995E-2"/>
    <n v="78.209999999999994"/>
    <x v="3"/>
    <x v="11"/>
    <s v="Jefferson County Board of Education"/>
    <s v="10+ years"/>
    <s v="RENT"/>
    <n v="47544"/>
    <x v="1"/>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7"/>
    <s v="Grand Cayman and Cozumel"/>
    <s v="351xx"/>
    <x v="29"/>
    <n v="4.29"/>
    <n v="0"/>
    <d v="1994-06-01T00:00:00"/>
    <n v="1"/>
    <n v="34"/>
    <n v="0"/>
    <n v="5"/>
    <n v="0"/>
    <n v="6731"/>
    <n v="0.48799999999999999"/>
    <n v="23"/>
    <s v="f"/>
    <n v="0"/>
    <n v="0"/>
    <n v="2804.7764809999999"/>
    <n v="2804.78"/>
    <n v="2500"/>
    <n v="304.77999999999997"/>
    <n v="0"/>
    <n v="0"/>
    <n v="0"/>
    <x v="1"/>
    <n v="539.21"/>
    <x v="3"/>
  </r>
  <r>
    <n v="576299"/>
    <n v="741161"/>
    <n v="12000"/>
    <n v="12000"/>
    <n v="11768.018099999999"/>
    <s v=" 36 months"/>
    <n v="7.51E-2"/>
    <n v="373.33"/>
    <x v="3"/>
    <x v="9"/>
    <s v="Crothall"/>
    <s v="1 year"/>
    <s v="RENT"/>
    <n v="50000"/>
    <x v="1"/>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x v="2"/>
    <s v="Auto"/>
    <s v="900xx"/>
    <x v="3"/>
    <n v="7.25"/>
    <n v="0"/>
    <d v="1997-02-01T00:00:00"/>
    <n v="0"/>
    <n v="31"/>
    <n v="0"/>
    <n v="13"/>
    <n v="0"/>
    <n v="10838"/>
    <n v="0.193"/>
    <n v="26"/>
    <s v="f"/>
    <n v="0"/>
    <n v="0"/>
    <n v="13440.167890000001"/>
    <n v="13179.69"/>
    <n v="12000"/>
    <n v="1440.17"/>
    <n v="0"/>
    <n v="0"/>
    <n v="0"/>
    <x v="80"/>
    <n v="416.62"/>
    <x v="82"/>
  </r>
  <r>
    <n v="576346"/>
    <n v="741218"/>
    <n v="6075"/>
    <n v="6075"/>
    <n v="6075"/>
    <s v=" 36 months"/>
    <n v="0.1186"/>
    <n v="201.38"/>
    <x v="0"/>
    <x v="0"/>
    <s v="wolf camera and image"/>
    <s v="5 years"/>
    <s v="OWN"/>
    <n v="37000"/>
    <x v="0"/>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0"/>
    <s v="credit Sept 2010"/>
    <s v="800xx"/>
    <x v="16"/>
    <n v="20.72"/>
    <n v="0"/>
    <d v="1994-03-01T00:00:00"/>
    <n v="2"/>
    <n v="73"/>
    <n v="98"/>
    <n v="14"/>
    <n v="1"/>
    <n v="10707"/>
    <n v="0.46800000000000003"/>
    <n v="20"/>
    <s v="f"/>
    <n v="0"/>
    <n v="0"/>
    <n v="7250.2064989999999"/>
    <n v="7250.21"/>
    <n v="6075"/>
    <n v="1175.21"/>
    <n v="0"/>
    <n v="0"/>
    <n v="0"/>
    <x v="80"/>
    <n v="228.01"/>
    <x v="57"/>
  </r>
  <r>
    <n v="576501"/>
    <n v="741409"/>
    <n v="20000"/>
    <n v="20000"/>
    <n v="19875"/>
    <s v=" 36 months"/>
    <n v="0.13980000000000001"/>
    <n v="683.36"/>
    <x v="1"/>
    <x v="2"/>
    <s v="agi media"/>
    <s v="1 year"/>
    <s v="RENT"/>
    <n v="80000"/>
    <x v="1"/>
    <x v="46"/>
    <x v="0"/>
    <s v="n"/>
    <s v="  Borrower added on 10/12/10 &gt; I am trying to get rid of my debt the right way and pay it off. I just need help and am looking for this loan to be that help. Thank you to all that will offer funding for my loan request.&lt;br/&gt;"/>
    <x v="1"/>
    <s v="Personal Loan"/>
    <s v="928xx"/>
    <x v="3"/>
    <n v="19.59"/>
    <n v="0"/>
    <d v="1994-08-01T00:00:00"/>
    <n v="1"/>
    <n v="0"/>
    <n v="90"/>
    <n v="11"/>
    <n v="1"/>
    <n v="18571"/>
    <n v="0.79700000000000004"/>
    <n v="18"/>
    <s v="f"/>
    <n v="0"/>
    <n v="0"/>
    <n v="24603.007180000001"/>
    <n v="24449.24"/>
    <n v="20000"/>
    <n v="4603.01"/>
    <n v="0"/>
    <n v="0"/>
    <n v="0"/>
    <x v="82"/>
    <n v="727.74"/>
    <x v="33"/>
  </r>
  <r>
    <n v="576527"/>
    <n v="741444"/>
    <n v="14000"/>
    <n v="14000"/>
    <n v="13932.21077"/>
    <s v=" 36 months"/>
    <n v="0.1075"/>
    <n v="456.69"/>
    <x v="0"/>
    <x v="16"/>
    <s v="SKTY Trading"/>
    <s v="5 years"/>
    <s v="MORTGAGE"/>
    <n v="100000"/>
    <x v="0"/>
    <x v="45"/>
    <x v="0"/>
    <s v="n"/>
    <s v="  Borrower added on 09/05/10 &gt; Looking for a quick loan.  Have a secure job as an options trader getting paid the majority of salary at the end of the year.&lt;br/&gt;"/>
    <x v="1"/>
    <s v="Loan"/>
    <s v="606xx"/>
    <x v="15"/>
    <n v="3.05"/>
    <n v="0"/>
    <d v="2001-05-01T00:00:00"/>
    <n v="1"/>
    <n v="0"/>
    <n v="0"/>
    <n v="7"/>
    <n v="0"/>
    <n v="14801"/>
    <n v="0.876"/>
    <n v="12"/>
    <s v="f"/>
    <n v="0"/>
    <n v="0"/>
    <n v="16441.512890000002"/>
    <n v="16353.67"/>
    <n v="14000"/>
    <n v="2441.5100000000002"/>
    <n v="0"/>
    <n v="0"/>
    <n v="0"/>
    <x v="80"/>
    <n v="492.7"/>
    <x v="57"/>
  </r>
  <r>
    <n v="576557"/>
    <n v="741482"/>
    <n v="14000"/>
    <n v="14000"/>
    <n v="13725"/>
    <s v=" 60 months"/>
    <n v="0.1075"/>
    <n v="302.66000000000003"/>
    <x v="0"/>
    <x v="16"/>
    <s v="United Parcel Service"/>
    <s v="10+ years"/>
    <s v="OWN"/>
    <n v="66000"/>
    <x v="1"/>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1"/>
    <s v="Debt Consolidation loan"/>
    <s v="018xx"/>
    <x v="5"/>
    <n v="14"/>
    <n v="0"/>
    <d v="2000-01-01T00:00:00"/>
    <n v="1"/>
    <n v="81"/>
    <n v="0"/>
    <n v="9"/>
    <n v="0"/>
    <n v="1642"/>
    <n v="0.112"/>
    <n v="28"/>
    <s v="f"/>
    <n v="0"/>
    <n v="0"/>
    <n v="8769.89"/>
    <n v="8597.6299999999992"/>
    <n v="5835.02"/>
    <n v="2934.87"/>
    <n v="0"/>
    <n v="0"/>
    <n v="0"/>
    <x v="1"/>
    <n v="302.66000000000003"/>
    <x v="24"/>
  </r>
  <r>
    <n v="576665"/>
    <n v="741625"/>
    <n v="4750"/>
    <n v="4750"/>
    <n v="4725"/>
    <s v=" 36 months"/>
    <n v="0.1361"/>
    <n v="161.44999999999999"/>
    <x v="1"/>
    <x v="1"/>
    <s v="LSUHSC-S"/>
    <s v="2 years"/>
    <s v="MORTGAGE"/>
    <n v="19200"/>
    <x v="1"/>
    <x v="45"/>
    <x v="0"/>
    <s v="n"/>
    <s v="  Borrower added on 09/07/10 &gt; This loan will help pay off a student loan and 2 credit cards, consolidating 3 monthly payments into 1 payment.&lt;br/&gt;"/>
    <x v="1"/>
    <s v="Debt Consolidation"/>
    <s v="710xx"/>
    <x v="27"/>
    <n v="3.63"/>
    <n v="0"/>
    <d v="2006-07-01T00:00:00"/>
    <n v="1"/>
    <n v="0"/>
    <n v="0"/>
    <n v="4"/>
    <n v="0"/>
    <n v="2111"/>
    <n v="0.44"/>
    <n v="7"/>
    <s v="f"/>
    <n v="0"/>
    <n v="0"/>
    <n v="5693.4783479999996"/>
    <n v="5663.51"/>
    <n v="4750"/>
    <n v="943.48"/>
    <n v="0"/>
    <n v="0"/>
    <n v="0"/>
    <x v="4"/>
    <n v="1538.38"/>
    <x v="91"/>
  </r>
  <r>
    <n v="576668"/>
    <n v="741628"/>
    <n v="12000"/>
    <n v="12000"/>
    <n v="11947.8649"/>
    <s v=" 36 months"/>
    <n v="0.1075"/>
    <n v="391.45"/>
    <x v="0"/>
    <x v="16"/>
    <s v="hillstone"/>
    <s v="5 years"/>
    <s v="RENT"/>
    <n v="38004"/>
    <x v="1"/>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7"/>
    <s v="Colorado"/>
    <s v="327xx"/>
    <x v="17"/>
    <n v="21.09"/>
    <n v="0"/>
    <d v="1997-07-01T00:00:00"/>
    <n v="0"/>
    <n v="0"/>
    <n v="0"/>
    <n v="7"/>
    <n v="0"/>
    <n v="9667"/>
    <n v="0.36499999999999999"/>
    <n v="13"/>
    <s v="f"/>
    <n v="0"/>
    <n v="0"/>
    <n v="14092.89788"/>
    <n v="14024.5"/>
    <n v="12000"/>
    <n v="2092.9"/>
    <n v="0"/>
    <n v="0"/>
    <n v="0"/>
    <x v="80"/>
    <n v="421.19"/>
    <x v="57"/>
  </r>
  <r>
    <n v="576675"/>
    <n v="741636"/>
    <n v="8000"/>
    <n v="8000"/>
    <n v="8000"/>
    <s v=" 36 months"/>
    <n v="0.16819999999999999"/>
    <n v="284.51"/>
    <x v="4"/>
    <x v="18"/>
    <s v="Stateof Connecticut"/>
    <s v="6 years"/>
    <s v="MORTGAGE"/>
    <n v="53000"/>
    <x v="0"/>
    <x v="45"/>
    <x v="0"/>
    <s v="n"/>
    <s v="  Borrower added on 09/07/10 &gt; looking for consolidation + better interest rate&lt;br/&gt;"/>
    <x v="0"/>
    <s v="credit card refinance"/>
    <s v="064xx"/>
    <x v="2"/>
    <n v="5.37"/>
    <n v="0"/>
    <d v="2004-05-01T00:00:00"/>
    <n v="1"/>
    <n v="74"/>
    <n v="0"/>
    <n v="4"/>
    <n v="0"/>
    <n v="7959"/>
    <n v="0.98299999999999998"/>
    <n v="12"/>
    <s v="f"/>
    <n v="0"/>
    <n v="0"/>
    <n v="8919.3235199999999"/>
    <n v="8919.32"/>
    <n v="8000"/>
    <n v="919.32"/>
    <n v="0"/>
    <n v="0"/>
    <n v="0"/>
    <x v="0"/>
    <n v="6650.12"/>
    <x v="1"/>
  </r>
  <r>
    <n v="576741"/>
    <n v="730760"/>
    <n v="25000"/>
    <n v="25000"/>
    <n v="21826.08063"/>
    <s v=" 60 months"/>
    <n v="0.1323"/>
    <n v="571.78"/>
    <x v="1"/>
    <x v="12"/>
    <s v="Allen ISD &amp; Prestonwood Christian Academ"/>
    <s v="10+ years"/>
    <s v="RENT"/>
    <n v="56000"/>
    <x v="1"/>
    <x v="45"/>
    <x v="1"/>
    <s v="n"/>
    <s v="Loan is needed to consolidate debt into one low monthly payment. I expect loan to be paid off in 3-4 years. I have been teaching for 17 years and I am back into coaching after a two year break."/>
    <x v="1"/>
    <s v="Teach4Life"/>
    <s v="750xx"/>
    <x v="1"/>
    <n v="20.94"/>
    <n v="0"/>
    <d v="1991-12-01T00:00:00"/>
    <n v="0"/>
    <n v="0"/>
    <n v="0"/>
    <n v="8"/>
    <n v="0"/>
    <n v="22383"/>
    <n v="0.499"/>
    <n v="16"/>
    <s v="f"/>
    <n v="0"/>
    <n v="0"/>
    <n v="5139.3599999999997"/>
    <n v="3768.31"/>
    <n v="2782.41"/>
    <n v="2356.9499999999998"/>
    <n v="0"/>
    <n v="0"/>
    <n v="0"/>
    <x v="0"/>
    <n v="571.78"/>
    <x v="1"/>
  </r>
  <r>
    <n v="576799"/>
    <n v="741784"/>
    <n v="3600"/>
    <n v="3600"/>
    <n v="3600"/>
    <s v=" 60 months"/>
    <n v="0.17560000000000001"/>
    <n v="90.56"/>
    <x v="4"/>
    <x v="13"/>
    <s v="Organix Recycling"/>
    <s v="&lt; 1 year"/>
    <s v="MORTGAGE"/>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3"/>
    <s v="Home Improvement to Sell"/>
    <s v="604xx"/>
    <x v="15"/>
    <n v="2.15"/>
    <n v="0"/>
    <d v="2006-12-01T00:00:00"/>
    <n v="1"/>
    <n v="0"/>
    <n v="0"/>
    <n v="5"/>
    <n v="0"/>
    <n v="2580"/>
    <n v="0.67900000000000005"/>
    <n v="6"/>
    <s v="f"/>
    <n v="0"/>
    <n v="0"/>
    <n v="5433.2991570000004"/>
    <n v="5433.3"/>
    <n v="3600"/>
    <n v="1833.3"/>
    <n v="0"/>
    <n v="0"/>
    <n v="0"/>
    <x v="95"/>
    <n v="99.57"/>
    <x v="67"/>
  </r>
  <r>
    <n v="576846"/>
    <n v="741838"/>
    <n v="5000"/>
    <n v="5000"/>
    <n v="4812.4796310000002"/>
    <s v=" 36 months"/>
    <n v="0.1038"/>
    <n v="162.22999999999999"/>
    <x v="0"/>
    <x v="5"/>
    <s v="C &amp; B Sales and Service"/>
    <s v="&lt; 1 year"/>
    <s v="OWN"/>
    <n v="30000"/>
    <x v="2"/>
    <x v="45"/>
    <x v="0"/>
    <s v="n"/>
    <s v="  Borrower added on 09/08/10 &gt; This is for the beginning stages of my wedding expenses and I appreciate any assistance you may provide and I guarantee that you will see return on your investment in less than a year.  Thank you.&lt;br/&gt;"/>
    <x v="10"/>
    <s v="Personal"/>
    <s v="705xx"/>
    <x v="27"/>
    <n v="21.84"/>
    <n v="0"/>
    <d v="2003-01-01T00:00:00"/>
    <n v="1"/>
    <n v="0"/>
    <n v="0"/>
    <n v="6"/>
    <n v="0"/>
    <n v="211"/>
    <n v="3.7999999999999999E-2"/>
    <n v="7"/>
    <s v="f"/>
    <n v="0"/>
    <n v="0"/>
    <n v="5345.1232540000001"/>
    <n v="5143.92"/>
    <n v="5000"/>
    <n v="345.12"/>
    <n v="0"/>
    <n v="0"/>
    <n v="0"/>
    <x v="9"/>
    <n v="362.32"/>
    <x v="55"/>
  </r>
  <r>
    <n v="576862"/>
    <n v="741856"/>
    <n v="8500"/>
    <n v="8500"/>
    <n v="8450"/>
    <s v=" 60 months"/>
    <n v="0.11119999999999999"/>
    <n v="185.32"/>
    <x v="0"/>
    <x v="3"/>
    <s v="Pampa regional medical center"/>
    <s v="2 years"/>
    <s v="RENT"/>
    <n v="57000"/>
    <x v="0"/>
    <x v="45"/>
    <x v="0"/>
    <s v="n"/>
    <s v="  Borrower added on 09/14/10 &gt; I am wanting to purchase a truck and will carry full coverage insurance to cover any unforeseen loss. My bills always take top priority and have never been on any collection agencies list. Thank you for your consideration.&lt;br/&gt;"/>
    <x v="2"/>
    <s v="Buying a used truck"/>
    <s v="790xx"/>
    <x v="1"/>
    <n v="14.42"/>
    <n v="0"/>
    <d v="2001-04-01T00:00:00"/>
    <n v="0"/>
    <n v="24"/>
    <n v="0"/>
    <n v="19"/>
    <n v="0"/>
    <n v="3646"/>
    <n v="0.21099999999999999"/>
    <n v="33"/>
    <s v="f"/>
    <n v="0"/>
    <n v="0"/>
    <n v="10538.16733"/>
    <n v="10476.18"/>
    <n v="8500"/>
    <n v="2038.17"/>
    <n v="0"/>
    <n v="0"/>
    <n v="0"/>
    <x v="73"/>
    <n v="1441.05"/>
    <x v="69"/>
  </r>
  <r>
    <n v="576966"/>
    <n v="741978"/>
    <n v="12000"/>
    <n v="12000"/>
    <n v="11222.8"/>
    <s v=" 36 months"/>
    <n v="0.1186"/>
    <n v="397.77"/>
    <x v="0"/>
    <x v="0"/>
    <s v="JP Morgan Chase"/>
    <s v="3 years"/>
    <s v="MORTGAGE"/>
    <n v="57000"/>
    <x v="0"/>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4"/>
    <s v="Business Loan"/>
    <s v="482xx"/>
    <x v="6"/>
    <n v="15.87"/>
    <n v="0"/>
    <d v="2001-12-01T00:00:00"/>
    <n v="7"/>
    <n v="0"/>
    <n v="0"/>
    <n v="14"/>
    <n v="0"/>
    <n v="26971"/>
    <n v="0.53400000000000003"/>
    <n v="28"/>
    <s v="f"/>
    <n v="0"/>
    <n v="0"/>
    <n v="11679.75"/>
    <n v="11041.75"/>
    <n v="8595.02"/>
    <n v="2379.13"/>
    <n v="0"/>
    <n v="705.6"/>
    <n v="0"/>
    <x v="11"/>
    <n v="435.59"/>
    <x v="1"/>
  </r>
  <r>
    <n v="577086"/>
    <n v="742126"/>
    <n v="6250"/>
    <n v="6250"/>
    <n v="6225"/>
    <s v=" 36 months"/>
    <n v="0.1484"/>
    <n v="216.17"/>
    <x v="2"/>
    <x v="21"/>
    <s v="bank of hawaii"/>
    <s v="&lt; 1 year"/>
    <s v="OWN"/>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7"/>
    <s v="my loan"/>
    <s v="967xx"/>
    <x v="38"/>
    <n v="19.239999999999998"/>
    <n v="0"/>
    <d v="2007-03-01T00:00:00"/>
    <n v="0"/>
    <n v="0"/>
    <n v="0"/>
    <n v="4"/>
    <n v="0"/>
    <n v="2591"/>
    <n v="0.745"/>
    <n v="6"/>
    <s v="f"/>
    <n v="0"/>
    <n v="0"/>
    <n v="7777.1913169999998"/>
    <n v="7746.08"/>
    <n v="6250"/>
    <n v="1482.19"/>
    <n v="45"/>
    <n v="0"/>
    <n v="0"/>
    <x v="65"/>
    <n v="60.32"/>
    <x v="94"/>
  </r>
  <r>
    <n v="577117"/>
    <n v="742165"/>
    <n v="3500"/>
    <n v="3500"/>
    <n v="3500"/>
    <s v=" 36 months"/>
    <n v="0.1075"/>
    <n v="114.18"/>
    <x v="0"/>
    <x v="16"/>
    <s v="ADP"/>
    <s v="3 years"/>
    <s v="MORTGAGE"/>
    <n v="109500"/>
    <x v="1"/>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2"/>
    <s v="Used car loan"/>
    <s v="201xx"/>
    <x v="20"/>
    <n v="12.65"/>
    <n v="0"/>
    <d v="1996-10-01T00:00:00"/>
    <n v="2"/>
    <n v="46"/>
    <n v="90"/>
    <n v="12"/>
    <n v="1"/>
    <n v="6954"/>
    <n v="0.27300000000000002"/>
    <n v="34"/>
    <s v="f"/>
    <n v="0"/>
    <n v="0"/>
    <n v="3945.2410880000002"/>
    <n v="3945.24"/>
    <n v="3500"/>
    <n v="445.24"/>
    <n v="0"/>
    <n v="0"/>
    <n v="0"/>
    <x v="7"/>
    <n v="2007.86"/>
    <x v="49"/>
  </r>
  <r>
    <n v="577122"/>
    <n v="742171"/>
    <n v="24000"/>
    <n v="18600"/>
    <n v="18318.76614"/>
    <s v=" 60 months"/>
    <n v="0.1149"/>
    <n v="408.97"/>
    <x v="0"/>
    <x v="7"/>
    <s v="Sepracor"/>
    <s v="10+ years"/>
    <s v="MORTGAGE"/>
    <n v="130000"/>
    <x v="2"/>
    <x v="46"/>
    <x v="0"/>
    <s v="n"/>
    <s v="  Borrower added on 10/08/10 &gt; Renovating an  old house I bought last year.  Loan will cover new cabinets, appliances and counter tops.&lt;br/&gt;"/>
    <x v="3"/>
    <s v="New Kitchen Loan"/>
    <s v="310xx"/>
    <x v="10"/>
    <n v="1.37"/>
    <n v="0"/>
    <d v="1996-07-01T00:00:00"/>
    <n v="1"/>
    <n v="51"/>
    <n v="0"/>
    <n v="6"/>
    <n v="0"/>
    <n v="7849"/>
    <n v="0.23599999999999999"/>
    <n v="37"/>
    <s v="f"/>
    <n v="0"/>
    <n v="0"/>
    <n v="24322.619340000001"/>
    <n v="23872.52"/>
    <n v="18599.990000000002"/>
    <n v="5722.63"/>
    <n v="0"/>
    <n v="0"/>
    <n v="0"/>
    <x v="76"/>
    <n v="4740.91"/>
    <x v="85"/>
  </r>
  <r>
    <n v="577146"/>
    <n v="742206"/>
    <n v="2700"/>
    <n v="2700"/>
    <n v="2700"/>
    <s v=" 36 months"/>
    <n v="0.1186"/>
    <n v="89.5"/>
    <x v="0"/>
    <x v="0"/>
    <s v="Alleghent County"/>
    <s v="4 years"/>
    <s v="MORTGAGE"/>
    <n v="54000"/>
    <x v="2"/>
    <x v="45"/>
    <x v="0"/>
    <s v="n"/>
    <s v="  Borrower added on 09/15/10 &gt; Snow Plow for my Truck.  It will pay for itself in one season.&lt;br/&gt; Borrower added on 09/15/10 &gt; Snow plow for my truck.  I will pay for itself in 1 season.&lt;br/&gt;"/>
    <x v="5"/>
    <s v="Invest"/>
    <s v="152xx"/>
    <x v="44"/>
    <n v="11.04"/>
    <n v="1"/>
    <d v="1998-11-01T00:00:00"/>
    <n v="0"/>
    <n v="15"/>
    <n v="0"/>
    <n v="6"/>
    <n v="0"/>
    <n v="419"/>
    <n v="0.83799999999999997"/>
    <n v="10"/>
    <s v="f"/>
    <n v="0"/>
    <n v="0"/>
    <n v="3222.1739600000001"/>
    <n v="3222.17"/>
    <n v="2700"/>
    <n v="522.16999999999996"/>
    <n v="0"/>
    <n v="0"/>
    <n v="0"/>
    <x v="82"/>
    <n v="97.49"/>
    <x v="67"/>
  </r>
  <r>
    <n v="577147"/>
    <n v="742208"/>
    <n v="12000"/>
    <n v="12000"/>
    <n v="12000"/>
    <s v=" 36 months"/>
    <n v="0.1361"/>
    <n v="407.87"/>
    <x v="1"/>
    <x v="1"/>
    <s v="Deutsche Bank"/>
    <s v="6 years"/>
    <s v="RENT"/>
    <n v="99996"/>
    <x v="1"/>
    <x v="45"/>
    <x v="0"/>
    <s v="n"/>
    <s v="  Borrower added on 09/07/10 &gt; I intend to pay off 50% of this loan with my bonus that I will receive in Feb 2011.&lt;br/&gt;With my debts consolidated, I will have $1500 in disposable income per month.&lt;br/&gt;"/>
    <x v="1"/>
    <s v="Fall 2010 Consolidation"/>
    <s v="102xx"/>
    <x v="0"/>
    <n v="21.61"/>
    <n v="0"/>
    <d v="1989-10-01T00:00:00"/>
    <n v="3"/>
    <n v="42"/>
    <n v="0"/>
    <n v="17"/>
    <n v="0"/>
    <n v="8930"/>
    <n v="0.623"/>
    <n v="45"/>
    <s v="f"/>
    <n v="0"/>
    <n v="0"/>
    <n v="14355.220289999999"/>
    <n v="14355.22"/>
    <n v="12000"/>
    <n v="2355.2199999999998"/>
    <n v="0"/>
    <n v="0"/>
    <n v="0"/>
    <x v="59"/>
    <n v="4998.93"/>
    <x v="2"/>
  </r>
  <r>
    <n v="577179"/>
    <n v="742245"/>
    <n v="3600"/>
    <n v="3600"/>
    <n v="3600"/>
    <s v=" 60 months"/>
    <n v="0.13980000000000001"/>
    <n v="83.73"/>
    <x v="1"/>
    <x v="2"/>
    <s v="James Prendergast Library"/>
    <s v="8 years"/>
    <s v="MORTGAGE"/>
    <n v="20000"/>
    <x v="0"/>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1"/>
    <s v="moving forward"/>
    <s v="147xx"/>
    <x v="0"/>
    <n v="5.94"/>
    <n v="1"/>
    <d v="1999-12-01T00:00:00"/>
    <n v="0"/>
    <n v="6"/>
    <n v="0"/>
    <n v="9"/>
    <n v="0"/>
    <n v="1495"/>
    <n v="0.14000000000000001"/>
    <n v="16"/>
    <s v="f"/>
    <n v="0"/>
    <n v="0"/>
    <n v="5023.6604589999997"/>
    <n v="5023.66"/>
    <n v="3600"/>
    <n v="1423.66"/>
    <n v="0"/>
    <n v="0"/>
    <n v="0"/>
    <x v="77"/>
    <n v="87.76"/>
    <x v="49"/>
  </r>
  <r>
    <n v="577213"/>
    <n v="742284"/>
    <n v="20000"/>
    <n v="12350"/>
    <n v="11909.82834"/>
    <s v=" 60 months"/>
    <n v="6.54E-2"/>
    <n v="241.88"/>
    <x v="3"/>
    <x v="9"/>
    <s v="Percy Hoek Inc"/>
    <s v="10+ years"/>
    <s v="OWN"/>
    <n v="60000"/>
    <x v="1"/>
    <x v="46"/>
    <x v="0"/>
    <s v="n"/>
    <s v="  Borrower added on 10/19/10 &gt; Putting my financial affairs in order post home remodeling.&lt;br/&gt;"/>
    <x v="1"/>
    <s v="My loan"/>
    <s v="117xx"/>
    <x v="0"/>
    <n v="12.36"/>
    <n v="0"/>
    <d v="1982-01-01T00:00:00"/>
    <n v="2"/>
    <n v="0"/>
    <n v="0"/>
    <n v="9"/>
    <n v="0"/>
    <n v="7960"/>
    <n v="0.129"/>
    <n v="20"/>
    <s v="f"/>
    <n v="0"/>
    <n v="0"/>
    <n v="14472.95"/>
    <n v="13916.49"/>
    <n v="12350"/>
    <n v="2122.9499999999998"/>
    <n v="0"/>
    <n v="0"/>
    <n v="0"/>
    <x v="88"/>
    <n v="2180.85"/>
    <x v="11"/>
  </r>
  <r>
    <n v="577242"/>
    <n v="742320"/>
    <n v="3000"/>
    <n v="3000"/>
    <n v="3000"/>
    <s v=" 36 months"/>
    <n v="7.8799999999999995E-2"/>
    <n v="93.85"/>
    <x v="3"/>
    <x v="11"/>
    <s v="Raytheon"/>
    <s v="1 year"/>
    <s v="RENT"/>
    <n v="49800"/>
    <x v="1"/>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6"/>
    <s v="Personal"/>
    <s v="223xx"/>
    <x v="20"/>
    <n v="18.84"/>
    <n v="0"/>
    <d v="2000-12-01T00:00:00"/>
    <n v="0"/>
    <n v="32"/>
    <n v="0"/>
    <n v="12"/>
    <n v="0"/>
    <n v="1901"/>
    <n v="0.27800000000000002"/>
    <n v="29"/>
    <s v="f"/>
    <n v="0"/>
    <n v="0"/>
    <n v="3378.7097370000001"/>
    <n v="3378.71"/>
    <n v="3000"/>
    <n v="378.71"/>
    <n v="0"/>
    <n v="0"/>
    <n v="0"/>
    <x v="80"/>
    <n v="101.16"/>
    <x v="1"/>
  </r>
  <r>
    <n v="577254"/>
    <n v="742336"/>
    <n v="3250"/>
    <n v="3250"/>
    <n v="3250"/>
    <s v=" 36 months"/>
    <n v="6.7599999999999993E-2"/>
    <n v="100"/>
    <x v="3"/>
    <x v="17"/>
    <s v="peninsula imaging"/>
    <s v="3 years"/>
    <s v="MORTGAGE"/>
    <n v="48000"/>
    <x v="2"/>
    <x v="45"/>
    <x v="0"/>
    <s v="n"/>
    <s v="  Borrower added on 09/07/10 &gt; well im doing this move that will cost me 3,000 plus fuel ...i consume my budget will .and know how to pay my bills..and all my expenses&lt;br/&gt;"/>
    <x v="6"/>
    <s v="moving appliances "/>
    <s v="218xx"/>
    <x v="0"/>
    <n v="3.98"/>
    <n v="0"/>
    <d v="1987-02-01T00:00:00"/>
    <n v="0"/>
    <n v="0"/>
    <n v="0"/>
    <n v="15"/>
    <n v="0"/>
    <n v="1086"/>
    <n v="2.5000000000000001E-2"/>
    <n v="30"/>
    <s v="f"/>
    <n v="0"/>
    <n v="0"/>
    <n v="3599.9534399999998"/>
    <n v="3599.95"/>
    <n v="3250"/>
    <n v="349.95"/>
    <n v="0"/>
    <n v="0"/>
    <n v="0"/>
    <x v="80"/>
    <n v="115.14"/>
    <x v="49"/>
  </r>
  <r>
    <n v="577297"/>
    <n v="742385"/>
    <n v="5000"/>
    <n v="5000"/>
    <n v="5000"/>
    <s v=" 36 months"/>
    <n v="0.1075"/>
    <n v="163.11000000000001"/>
    <x v="0"/>
    <x v="16"/>
    <s v="Qualcomm, Inc."/>
    <s v="&lt; 1 year"/>
    <s v="RENT"/>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10"/>
    <s v="Wedding"/>
    <s v="920xx"/>
    <x v="3"/>
    <n v="9.44"/>
    <n v="0"/>
    <d v="1999-12-01T00:00:00"/>
    <n v="0"/>
    <n v="0"/>
    <n v="0"/>
    <n v="8"/>
    <n v="0"/>
    <n v="5523"/>
    <n v="0.29899999999999999"/>
    <n v="14"/>
    <s v="f"/>
    <n v="0"/>
    <n v="0"/>
    <n v="5465.5764520000002"/>
    <n v="5465.58"/>
    <n v="5000"/>
    <n v="465.58"/>
    <n v="0"/>
    <n v="0"/>
    <n v="0"/>
    <x v="14"/>
    <n v="3676.21"/>
    <x v="69"/>
  </r>
  <r>
    <n v="577307"/>
    <n v="742396"/>
    <n v="16000"/>
    <n v="16000"/>
    <n v="15984.46053"/>
    <s v=" 36 months"/>
    <n v="0.11119999999999999"/>
    <n v="524.73"/>
    <x v="0"/>
    <x v="3"/>
    <s v="AT&amp;T Communications"/>
    <s v="10+ years"/>
    <s v="MORTGAGE"/>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1"/>
    <s v="Accelerated Credit Card Consolidation "/>
    <s v="606xx"/>
    <x v="15"/>
    <n v="9.74"/>
    <n v="0"/>
    <d v="1996-09-01T00:00:00"/>
    <n v="0"/>
    <n v="70"/>
    <n v="0"/>
    <n v="14"/>
    <n v="0"/>
    <n v="17186"/>
    <n v="0.64900000000000002"/>
    <n v="31"/>
    <s v="f"/>
    <n v="0"/>
    <n v="0"/>
    <n v="18862.427110000001"/>
    <n v="18842.990000000002"/>
    <n v="16000"/>
    <n v="2862.43"/>
    <n v="0"/>
    <n v="0"/>
    <n v="0"/>
    <x v="74"/>
    <n v="2145.84"/>
    <x v="24"/>
  </r>
  <r>
    <n v="577310"/>
    <n v="742395"/>
    <n v="12250"/>
    <n v="12250"/>
    <n v="10450"/>
    <s v=" 60 months"/>
    <n v="0.13980000000000001"/>
    <n v="284.91000000000003"/>
    <x v="1"/>
    <x v="2"/>
    <s v="Pasco Fire and Safety"/>
    <s v="2 years"/>
    <s v="MORTGAGE"/>
    <n v="30720"/>
    <x v="0"/>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4"/>
    <s v="Small Business Loan"/>
    <s v="346xx"/>
    <x v="17"/>
    <n v="5.31"/>
    <n v="0"/>
    <d v="2002-03-01T00:00:00"/>
    <n v="0"/>
    <n v="0"/>
    <n v="0"/>
    <n v="3"/>
    <n v="0"/>
    <n v="4399"/>
    <n v="0.8"/>
    <n v="8"/>
    <s v="f"/>
    <n v="0"/>
    <n v="0"/>
    <n v="17113.22064"/>
    <n v="14598.62"/>
    <n v="12250"/>
    <n v="4848.22"/>
    <n v="15.000000030000001"/>
    <n v="0"/>
    <n v="0"/>
    <x v="77"/>
    <n v="15.99"/>
    <x v="34"/>
  </r>
  <r>
    <n v="577327"/>
    <n v="742416"/>
    <n v="10000"/>
    <n v="10000"/>
    <n v="9676.0356530000008"/>
    <s v=" 60 months"/>
    <n v="0.1149"/>
    <n v="219.88"/>
    <x v="0"/>
    <x v="7"/>
    <s v="Hamilton and Company"/>
    <s v="8 years"/>
    <s v="MORTGAGE"/>
    <n v="52000"/>
    <x v="2"/>
    <x v="45"/>
    <x v="0"/>
    <s v="n"/>
    <s v="  Borrower added on 09/08/10 &gt; Looking to pay off a credit card with a rediculous rate.  &lt;br/&gt;I also make $500 extra a month in rental income.&lt;br/&gt;"/>
    <x v="1"/>
    <s v="Debt Consolidation"/>
    <s v="086xx"/>
    <x v="12"/>
    <n v="22.06"/>
    <n v="1"/>
    <d v="1997-10-01T00:00:00"/>
    <n v="0"/>
    <n v="21"/>
    <n v="0"/>
    <n v="10"/>
    <n v="0"/>
    <n v="14144"/>
    <n v="0.66400000000000003"/>
    <n v="24"/>
    <s v="f"/>
    <n v="0"/>
    <n v="0"/>
    <n v="13192.47"/>
    <n v="12681.33"/>
    <n v="10000"/>
    <n v="3192.47"/>
    <n v="0"/>
    <n v="0"/>
    <n v="0"/>
    <x v="95"/>
    <n v="278.42"/>
    <x v="1"/>
  </r>
  <r>
    <n v="577345"/>
    <n v="742437"/>
    <n v="4000"/>
    <n v="4000"/>
    <n v="3946.224158"/>
    <s v=" 36 months"/>
    <n v="7.8799999999999995E-2"/>
    <n v="125.13"/>
    <x v="3"/>
    <x v="11"/>
    <s v="Wilkinson Pharmacy"/>
    <s v="10+ years"/>
    <s v="OWN"/>
    <n v="140000"/>
    <x v="1"/>
    <x v="45"/>
    <x v="0"/>
    <s v="n"/>
    <s v="  Borrower added on 09/08/10 &gt; I plan to use the funds to create a website for a fly fishing store my husband and I bought in Decemeber of 2009. I will continue to work as a pharmacist for Wilkinson Pharmacy. I have a good steady income.&lt;br/&gt;"/>
    <x v="4"/>
    <s v="business loan"/>
    <s v="648xx"/>
    <x v="25"/>
    <n v="11.15"/>
    <n v="0"/>
    <d v="1992-10-01T00:00:00"/>
    <n v="1"/>
    <n v="0"/>
    <n v="0"/>
    <n v="8"/>
    <n v="0"/>
    <n v="21596"/>
    <n v="0.48699999999999999"/>
    <n v="29"/>
    <s v="f"/>
    <n v="0"/>
    <n v="0"/>
    <n v="4504.8429960000003"/>
    <n v="4439.2"/>
    <n v="4000"/>
    <n v="504.84"/>
    <n v="0"/>
    <n v="0"/>
    <n v="0"/>
    <x v="80"/>
    <n v="132.49"/>
    <x v="79"/>
  </r>
  <r>
    <n v="577350"/>
    <n v="742441"/>
    <n v="20000"/>
    <n v="16850"/>
    <n v="15972.528"/>
    <s v=" 60 months"/>
    <n v="0.1361"/>
    <n v="388.68"/>
    <x v="1"/>
    <x v="1"/>
    <s v="3M Company"/>
    <s v="3 years"/>
    <s v="MORTGAGE"/>
    <n v="42000"/>
    <x v="1"/>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1"/>
    <s v="credit card consolodation"/>
    <s v="301xx"/>
    <x v="10"/>
    <n v="9.89"/>
    <n v="1"/>
    <d v="1988-12-01T00:00:00"/>
    <n v="0"/>
    <n v="12"/>
    <n v="0"/>
    <n v="8"/>
    <n v="0"/>
    <n v="13541"/>
    <n v="0.32300000000000001"/>
    <n v="22"/>
    <s v="f"/>
    <n v="0"/>
    <n v="0"/>
    <n v="8549.69"/>
    <n v="7042.68"/>
    <n v="4891.18"/>
    <n v="3658.51"/>
    <n v="0"/>
    <n v="0"/>
    <n v="0"/>
    <x v="60"/>
    <n v="25.08"/>
    <x v="1"/>
  </r>
  <r>
    <n v="577356"/>
    <n v="742452"/>
    <n v="5000"/>
    <n v="5000"/>
    <n v="5000"/>
    <s v=" 36 months"/>
    <n v="7.8799999999999995E-2"/>
    <n v="156.41"/>
    <x v="3"/>
    <x v="11"/>
    <s v="Verizon Wireless"/>
    <s v="3 years"/>
    <s v="RENT"/>
    <n v="35000"/>
    <x v="1"/>
    <x v="45"/>
    <x v="0"/>
    <s v="n"/>
    <s v="  Borrower added on 09/08/10 &gt; Going to pay off all my bills&lt;br/&gt;"/>
    <x v="1"/>
    <s v="Mario"/>
    <s v="952xx"/>
    <x v="3"/>
    <n v="19.3"/>
    <n v="0"/>
    <d v="2004-09-01T00:00:00"/>
    <n v="0"/>
    <n v="0"/>
    <n v="0"/>
    <n v="13"/>
    <n v="0"/>
    <n v="4714"/>
    <n v="0.314"/>
    <n v="22"/>
    <s v="f"/>
    <n v="0"/>
    <n v="0"/>
    <n v="5631.0615390000003"/>
    <n v="5631.06"/>
    <n v="5000"/>
    <n v="631.05999999999995"/>
    <n v="0"/>
    <n v="0"/>
    <n v="0"/>
    <x v="80"/>
    <n v="165.56"/>
    <x v="57"/>
  </r>
  <r>
    <n v="577358"/>
    <n v="742451"/>
    <n v="7200"/>
    <n v="7200"/>
    <n v="7200"/>
    <s v=" 60 months"/>
    <n v="0.16450000000000001"/>
    <n v="176.82"/>
    <x v="4"/>
    <x v="20"/>
    <s v="Kaiser Permanente Medical Center"/>
    <s v="1 year"/>
    <s v="RENT"/>
    <n v="31200"/>
    <x v="1"/>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1"/>
    <s v="Debt Consoliadation and Repair"/>
    <s v="951xx"/>
    <x v="3"/>
    <n v="14.19"/>
    <n v="1"/>
    <d v="1999-08-01T00:00:00"/>
    <n v="2"/>
    <n v="14"/>
    <n v="0"/>
    <n v="8"/>
    <n v="0"/>
    <n v="1985"/>
    <n v="0.29599999999999999"/>
    <n v="15"/>
    <s v="f"/>
    <n v="0"/>
    <n v="0"/>
    <n v="10148.456249999999"/>
    <n v="10148.459999999999"/>
    <n v="7200"/>
    <n v="2948.46"/>
    <n v="0"/>
    <n v="0"/>
    <n v="0"/>
    <x v="79"/>
    <n v="3271.5"/>
    <x v="49"/>
  </r>
  <r>
    <n v="577364"/>
    <n v="742460"/>
    <n v="9600"/>
    <n v="9600"/>
    <n v="9600"/>
    <s v=" 60 months"/>
    <n v="0.16320000000000001"/>
    <n v="235.09"/>
    <x v="2"/>
    <x v="27"/>
    <s v="U.S. Navy"/>
    <s v="10+ years"/>
    <s v="RENT"/>
    <n v="100400"/>
    <x v="0"/>
    <x v="45"/>
    <x v="1"/>
    <s v="n"/>
    <s v="  Borrower added on 09/07/10 &gt; I'm a commissioned officer in the US Navy.  I have been in the military over 23 years.  The loan will be used to pay attorney fees incurred because of a recent child custody suit.&lt;br/&gt;"/>
    <x v="7"/>
    <s v="L8"/>
    <s v="700xx"/>
    <x v="27"/>
    <n v="20.13"/>
    <n v="2"/>
    <d v="1999-01-01T00:00:00"/>
    <n v="0"/>
    <n v="18"/>
    <n v="0"/>
    <n v="19"/>
    <n v="0"/>
    <n v="11751"/>
    <n v="0.628"/>
    <n v="36"/>
    <s v="f"/>
    <n v="0"/>
    <n v="0"/>
    <n v="6265.07"/>
    <n v="6265.07"/>
    <n v="3078.35"/>
    <n v="2785.14"/>
    <n v="14.963630950000001"/>
    <n v="386.62"/>
    <n v="3.82"/>
    <x v="2"/>
    <n v="235.09"/>
    <x v="3"/>
  </r>
  <r>
    <n v="577367"/>
    <n v="742464"/>
    <n v="10000"/>
    <n v="10000"/>
    <n v="9975"/>
    <s v=" 60 months"/>
    <n v="0.1323"/>
    <n v="228.71"/>
    <x v="1"/>
    <x v="12"/>
    <s v="Geico "/>
    <s v="4 years"/>
    <s v="RENT"/>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10"/>
    <s v="chapel bells ringing"/>
    <s v="115xx"/>
    <x v="0"/>
    <n v="1.35"/>
    <n v="0"/>
    <d v="2005-03-01T00:00:00"/>
    <n v="3"/>
    <n v="0"/>
    <n v="0"/>
    <n v="8"/>
    <n v="0"/>
    <n v="3265"/>
    <n v="0.22800000000000001"/>
    <n v="11"/>
    <s v="f"/>
    <n v="0"/>
    <n v="0"/>
    <n v="6973.84"/>
    <n v="6956.43"/>
    <n v="4013.74"/>
    <n v="2604.9299999999998"/>
    <n v="0"/>
    <n v="355.17"/>
    <n v="3.67"/>
    <x v="11"/>
    <n v="228.71"/>
    <x v="46"/>
  </r>
  <r>
    <n v="577396"/>
    <n v="742498"/>
    <n v="4000"/>
    <n v="4000"/>
    <n v="3945.5954040000001"/>
    <s v=" 36 months"/>
    <n v="6.7599999999999993E-2"/>
    <n v="123.07"/>
    <x v="3"/>
    <x v="17"/>
    <s v="Fifth Third Bank"/>
    <s v="1 year"/>
    <s v="RENT"/>
    <n v="40200"/>
    <x v="1"/>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6"/>
    <s v="Chicago-Expenses"/>
    <s v="410xx"/>
    <x v="7"/>
    <n v="23.52"/>
    <n v="0"/>
    <d v="2001-10-01T00:00:00"/>
    <n v="1"/>
    <n v="0"/>
    <n v="0"/>
    <n v="6"/>
    <n v="0"/>
    <n v="627"/>
    <n v="6.8000000000000005E-2"/>
    <n v="21"/>
    <s v="f"/>
    <n v="0"/>
    <n v="0"/>
    <n v="4429.9647599999998"/>
    <n v="4365.3999999999996"/>
    <n v="4000"/>
    <n v="429.96"/>
    <n v="0"/>
    <n v="0"/>
    <n v="0"/>
    <x v="80"/>
    <n v="129.38999999999999"/>
    <x v="69"/>
  </r>
  <r>
    <n v="577423"/>
    <n v="742532"/>
    <n v="3500"/>
    <n v="3500"/>
    <n v="3500"/>
    <s v=" 60 months"/>
    <n v="0.11119999999999999"/>
    <n v="76.31"/>
    <x v="0"/>
    <x v="3"/>
    <s v="AKER PHILADELPHIA SHIPYARD"/>
    <s v="9 years"/>
    <s v="MORTGAGE"/>
    <n v="52000"/>
    <x v="0"/>
    <x v="45"/>
    <x v="0"/>
    <s v="n"/>
    <s v="  Borrower added on 09/07/10 &gt; I need to replace my central air unit&lt;br/&gt;"/>
    <x v="3"/>
    <s v="home improvement"/>
    <s v="191xx"/>
    <x v="44"/>
    <n v="18.920000000000002"/>
    <n v="0"/>
    <d v="1997-01-01T00:00:00"/>
    <n v="2"/>
    <n v="0"/>
    <n v="0"/>
    <n v="8"/>
    <n v="0"/>
    <n v="6941"/>
    <n v="0.81299999999999994"/>
    <n v="31"/>
    <s v="f"/>
    <n v="0"/>
    <n v="0"/>
    <n v="4578.4489009999998"/>
    <n v="4578.45"/>
    <n v="3500"/>
    <n v="1078.45"/>
    <n v="0"/>
    <n v="0"/>
    <n v="0"/>
    <x v="95"/>
    <n v="85.57"/>
    <x v="49"/>
  </r>
  <r>
    <n v="577436"/>
    <n v="724178"/>
    <n v="16000"/>
    <n v="16000"/>
    <n v="14250"/>
    <s v=" 60 months"/>
    <n v="0.1595"/>
    <n v="388.67"/>
    <x v="2"/>
    <x v="14"/>
    <s v="Herhseys"/>
    <s v="4 years"/>
    <s v="MORTGAGE"/>
    <n v="80000"/>
    <x v="1"/>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3"/>
    <s v="Home Improvement"/>
    <s v="970xx"/>
    <x v="35"/>
    <n v="14.64"/>
    <n v="0"/>
    <d v="2001-04-01T00:00:00"/>
    <n v="3"/>
    <n v="43"/>
    <n v="0"/>
    <n v="6"/>
    <n v="0"/>
    <n v="4982"/>
    <n v="0.55400000000000005"/>
    <n v="39"/>
    <s v="f"/>
    <n v="0"/>
    <n v="0"/>
    <n v="17438.441889999998"/>
    <n v="15531.11"/>
    <n v="16000"/>
    <n v="1438.45"/>
    <n v="0"/>
    <n v="0"/>
    <n v="0"/>
    <x v="3"/>
    <n v="15114.12"/>
    <x v="66"/>
  </r>
  <r>
    <n v="577468"/>
    <n v="742586"/>
    <n v="2400"/>
    <n v="2400"/>
    <n v="2400"/>
    <s v=" 60 months"/>
    <n v="0.1719"/>
    <n v="59.9"/>
    <x v="4"/>
    <x v="28"/>
    <s v="Logan Center"/>
    <s v="&lt; 1 year"/>
    <s v="RENT"/>
    <n v="12000"/>
    <x v="0"/>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2"/>
    <s v="explorer"/>
    <s v="491xx"/>
    <x v="6"/>
    <n v="7.8"/>
    <n v="0"/>
    <d v="2005-07-01T00:00:00"/>
    <n v="2"/>
    <n v="0"/>
    <n v="0"/>
    <n v="4"/>
    <n v="0"/>
    <n v="2630"/>
    <n v="0.50600000000000001"/>
    <n v="5"/>
    <s v="f"/>
    <n v="0"/>
    <n v="0"/>
    <n v="3477.2100009999999"/>
    <n v="3477.21"/>
    <n v="2400"/>
    <n v="1077.21"/>
    <n v="0"/>
    <n v="0"/>
    <n v="0"/>
    <x v="92"/>
    <n v="67.56"/>
    <x v="1"/>
  </r>
  <r>
    <n v="577504"/>
    <n v="742628"/>
    <n v="1200"/>
    <n v="1200"/>
    <n v="1200"/>
    <s v=" 36 months"/>
    <n v="7.1400000000000005E-2"/>
    <n v="37.130000000000003"/>
    <x v="3"/>
    <x v="10"/>
    <s v="NCC Media"/>
    <s v="&lt; 1 year"/>
    <s v="OWN"/>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x v="11"/>
    <s v="Medical"/>
    <s v="077xx"/>
    <x v="12"/>
    <n v="12.08"/>
    <n v="0"/>
    <d v="2000-11-01T00:00:00"/>
    <n v="1"/>
    <n v="0"/>
    <n v="0"/>
    <n v="9"/>
    <n v="0"/>
    <n v="3445"/>
    <n v="8.0100000000000005E-2"/>
    <n v="10"/>
    <s v="f"/>
    <n v="0"/>
    <n v="0"/>
    <n v="1337.7489579999999"/>
    <n v="1337.75"/>
    <n v="1200"/>
    <n v="137.75"/>
    <n v="0"/>
    <n v="0"/>
    <n v="0"/>
    <x v="67"/>
    <n v="77.760000000000005"/>
    <x v="95"/>
  </r>
  <r>
    <n v="577566"/>
    <n v="742698"/>
    <n v="12000"/>
    <n v="12000"/>
    <n v="11975"/>
    <s v=" 36 months"/>
    <n v="0.1186"/>
    <n v="397.77"/>
    <x v="0"/>
    <x v="0"/>
    <s v="State of Alabama"/>
    <s v="2 years"/>
    <s v="OWN"/>
    <n v="42240"/>
    <x v="0"/>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1"/>
    <s v="Personal Loan"/>
    <s v="355xx"/>
    <x v="29"/>
    <n v="11.45"/>
    <n v="0"/>
    <d v="1998-10-01T00:00:00"/>
    <n v="2"/>
    <n v="0"/>
    <n v="0"/>
    <n v="18"/>
    <n v="0"/>
    <n v="12589"/>
    <n v="0.29099999999999998"/>
    <n v="29"/>
    <s v="f"/>
    <n v="0"/>
    <n v="0"/>
    <n v="14321.53796"/>
    <n v="14291.7"/>
    <n v="12000"/>
    <n v="2321.54"/>
    <n v="0"/>
    <n v="0"/>
    <n v="0"/>
    <x v="80"/>
    <n v="453.69"/>
    <x v="4"/>
  </r>
  <r>
    <n v="577593"/>
    <n v="742728"/>
    <n v="18500"/>
    <n v="13850"/>
    <n v="13374.99092"/>
    <s v=" 60 months"/>
    <n v="0.13980000000000001"/>
    <n v="322.13"/>
    <x v="1"/>
    <x v="2"/>
    <s v="AMTRAK"/>
    <s v="3 years"/>
    <s v="RENT"/>
    <n v="136374"/>
    <x v="0"/>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1"/>
    <s v="GEMB, 5TH THIRD, IRS PAYOFFS"/>
    <s v="015xx"/>
    <x v="5"/>
    <n v="8.25"/>
    <n v="0"/>
    <d v="2000-08-01T00:00:00"/>
    <n v="0"/>
    <n v="0"/>
    <n v="0"/>
    <n v="3"/>
    <n v="0"/>
    <n v="6127"/>
    <n v="0.23"/>
    <n v="16"/>
    <s v="f"/>
    <n v="0"/>
    <n v="0"/>
    <n v="17820.757570000002"/>
    <n v="17048.12"/>
    <n v="13850"/>
    <n v="3970.76"/>
    <n v="0"/>
    <n v="0"/>
    <n v="0"/>
    <x v="65"/>
    <n v="7327.64"/>
    <x v="83"/>
  </r>
  <r>
    <n v="577596"/>
    <n v="742732"/>
    <n v="6225"/>
    <n v="6225"/>
    <n v="6225"/>
    <s v=" 36 months"/>
    <n v="0.14349999999999999"/>
    <n v="213.82"/>
    <x v="1"/>
    <x v="6"/>
    <s v="Xcentric"/>
    <s v="&lt; 1 year"/>
    <s v="RENT"/>
    <n v="52000"/>
    <x v="0"/>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1"/>
    <s v="Debt Cons"/>
    <s v="300xx"/>
    <x v="10"/>
    <n v="18.78"/>
    <n v="0"/>
    <d v="1998-05-01T00:00:00"/>
    <n v="2"/>
    <n v="0"/>
    <n v="0"/>
    <n v="6"/>
    <n v="0"/>
    <n v="6379"/>
    <n v="0.20899999999999999"/>
    <n v="10"/>
    <s v="f"/>
    <n v="0"/>
    <n v="0"/>
    <n v="7698.0997230000003"/>
    <n v="7698.1"/>
    <n v="6225"/>
    <n v="1473.1"/>
    <n v="0"/>
    <n v="0"/>
    <n v="0"/>
    <x v="80"/>
    <n v="240.01"/>
    <x v="57"/>
  </r>
  <r>
    <n v="577597"/>
    <n v="742733"/>
    <n v="10000"/>
    <n v="10000"/>
    <n v="10000"/>
    <s v=" 36 months"/>
    <n v="7.8799999999999995E-2"/>
    <n v="312.82"/>
    <x v="3"/>
    <x v="11"/>
    <s v="brian press"/>
    <s v="10+ years"/>
    <s v="MORTGAGE"/>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1"/>
    <s v="pay higher interest loans"/>
    <s v="167xx"/>
    <x v="44"/>
    <n v="24.83"/>
    <n v="0"/>
    <d v="1986-02-01T00:00:00"/>
    <n v="1"/>
    <n v="0"/>
    <n v="0"/>
    <n v="18"/>
    <n v="0"/>
    <n v="21965"/>
    <n v="0.32800000000000001"/>
    <n v="29"/>
    <s v="f"/>
    <n v="0"/>
    <n v="0"/>
    <n v="10723.99209"/>
    <n v="10723.99"/>
    <n v="10000"/>
    <n v="723.99"/>
    <n v="0"/>
    <n v="0"/>
    <n v="0"/>
    <x v="9"/>
    <n v="6976.69"/>
    <x v="1"/>
  </r>
  <r>
    <n v="577603"/>
    <n v="742740"/>
    <n v="15000"/>
    <n v="10650"/>
    <n v="10450.076290000001"/>
    <s v=" 60 months"/>
    <n v="0.15210000000000001"/>
    <n v="254.54"/>
    <x v="2"/>
    <x v="4"/>
    <s v="GE / NBC / Universal"/>
    <s v="8 years"/>
    <s v="MORTGAGE"/>
    <n v="168000"/>
    <x v="2"/>
    <x v="45"/>
    <x v="0"/>
    <s v="n"/>
    <s v="  Borrower added on 09/14/10 &gt; 1) Consolidate Debt 2) We have borrowed and paid off loans in the past with great success.  3) Income has been verified 4) Job stability - I have been with the company for nearly 8 years and have been promoted twice."/>
    <x v="1"/>
    <s v="Consolidate Debt"/>
    <s v="911xx"/>
    <x v="3"/>
    <n v="9.2100000000000009"/>
    <n v="2"/>
    <d v="1990-05-01T00:00:00"/>
    <n v="0"/>
    <n v="8"/>
    <n v="0"/>
    <n v="6"/>
    <n v="0"/>
    <n v="7092"/>
    <n v="0.188"/>
    <n v="25"/>
    <s v="f"/>
    <n v="0"/>
    <n v="0"/>
    <n v="14334.10262"/>
    <n v="13959.95"/>
    <n v="10650"/>
    <n v="3684.11"/>
    <n v="0"/>
    <n v="0"/>
    <n v="0"/>
    <x v="58"/>
    <n v="5701.59"/>
    <x v="1"/>
  </r>
  <r>
    <n v="577652"/>
    <n v="742796"/>
    <n v="4800"/>
    <n v="4800"/>
    <n v="4800"/>
    <s v=" 60 months"/>
    <n v="0.1186"/>
    <n v="106.44"/>
    <x v="0"/>
    <x v="0"/>
    <s v="Spa 23"/>
    <s v="&lt; 1 year"/>
    <s v="RENT"/>
    <n v="39996"/>
    <x v="0"/>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x v="5"/>
    <s v="Motorcycle"/>
    <s v="074xx"/>
    <x v="12"/>
    <n v="12.3"/>
    <n v="0"/>
    <d v="1995-07-01T00:00:00"/>
    <n v="2"/>
    <n v="0"/>
    <n v="0"/>
    <n v="9"/>
    <n v="0"/>
    <n v="15281"/>
    <n v="0.433"/>
    <n v="10"/>
    <s v="f"/>
    <n v="0"/>
    <n v="0"/>
    <n v="6385.9179839999997"/>
    <n v="6385.92"/>
    <n v="4800"/>
    <n v="1585.92"/>
    <n v="0"/>
    <n v="0"/>
    <n v="0"/>
    <x v="95"/>
    <n v="121.56"/>
    <x v="1"/>
  </r>
  <r>
    <n v="577669"/>
    <n v="742814"/>
    <n v="19200"/>
    <n v="19200"/>
    <n v="19075"/>
    <s v=" 36 months"/>
    <n v="7.8799999999999995E-2"/>
    <n v="600.6"/>
    <x v="3"/>
    <x v="11"/>
    <s v="Old Structures Engineering, P.C."/>
    <s v="3 years"/>
    <s v="RENT"/>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0"/>
    <s v="Credit Loan"/>
    <s v="112xx"/>
    <x v="0"/>
    <n v="19.059999999999999"/>
    <n v="0"/>
    <d v="2000-10-01T00:00:00"/>
    <n v="0"/>
    <n v="0"/>
    <n v="0"/>
    <n v="11"/>
    <n v="0"/>
    <n v="6412"/>
    <n v="0.223"/>
    <n v="30"/>
    <s v="f"/>
    <n v="0"/>
    <n v="0"/>
    <n v="21593.34346"/>
    <n v="21452.76"/>
    <n v="19200"/>
    <n v="2393.34"/>
    <n v="0"/>
    <n v="0"/>
    <n v="0"/>
    <x v="74"/>
    <n v="2293.4"/>
    <x v="81"/>
  </r>
  <r>
    <n v="577679"/>
    <n v="742824"/>
    <n v="4000"/>
    <n v="4000"/>
    <n v="4000"/>
    <s v=" 60 months"/>
    <n v="0.1595"/>
    <n v="97.17"/>
    <x v="2"/>
    <x v="14"/>
    <s v="GIANT FOOD"/>
    <s v="10+ years"/>
    <s v="MORTGAGE"/>
    <n v="35000"/>
    <x v="0"/>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8"/>
    <s v="honeymoon loan"/>
    <s v="208xx"/>
    <x v="4"/>
    <n v="13.23"/>
    <n v="1"/>
    <d v="2005-12-01T00:00:00"/>
    <n v="3"/>
    <n v="21"/>
    <n v="0"/>
    <n v="6"/>
    <n v="0"/>
    <n v="1638"/>
    <n v="0.32800000000000001"/>
    <n v="13"/>
    <s v="f"/>
    <n v="0"/>
    <n v="0"/>
    <n v="5829.8358079999998"/>
    <n v="5829.84"/>
    <n v="4000"/>
    <n v="1829.84"/>
    <n v="0"/>
    <n v="0"/>
    <n v="0"/>
    <x v="95"/>
    <n v="113.69"/>
    <x v="1"/>
  </r>
  <r>
    <n v="577683"/>
    <n v="742828"/>
    <n v="5100"/>
    <n v="5100"/>
    <n v="5100"/>
    <s v=" 36 months"/>
    <n v="0.1186"/>
    <n v="169.06"/>
    <x v="0"/>
    <x v="0"/>
    <s v="Indus Valley Corporation"/>
    <s v="5 years"/>
    <s v="RENT"/>
    <n v="47133"/>
    <x v="0"/>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11"/>
    <s v="Medical Expenses"/>
    <s v="100xx"/>
    <x v="0"/>
    <n v="0.97"/>
    <n v="1"/>
    <d v="2006-09-01T00:00:00"/>
    <n v="0"/>
    <n v="23"/>
    <n v="0"/>
    <n v="7"/>
    <n v="0"/>
    <n v="1366"/>
    <n v="0.17799999999999999"/>
    <n v="11"/>
    <s v="f"/>
    <n v="0"/>
    <n v="0"/>
    <n v="5384.6079499999996"/>
    <n v="5384.61"/>
    <n v="5100"/>
    <n v="284.61"/>
    <n v="0"/>
    <n v="0"/>
    <n v="0"/>
    <x v="12"/>
    <n v="4542.6000000000004"/>
    <x v="23"/>
  </r>
  <r>
    <n v="577717"/>
    <n v="742870"/>
    <n v="8000"/>
    <n v="8000"/>
    <n v="8000"/>
    <s v=" 36 months"/>
    <n v="0.1361"/>
    <n v="271.91000000000003"/>
    <x v="1"/>
    <x v="1"/>
    <s v="Dettera Restaurant &amp; Wine Bar"/>
    <s v="1 year"/>
    <s v="RENT"/>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1"/>
    <s v="Debt Consolidation"/>
    <s v="191xx"/>
    <x v="44"/>
    <n v="14.5"/>
    <n v="0"/>
    <d v="2006-05-01T00:00:00"/>
    <n v="0"/>
    <n v="0"/>
    <n v="0"/>
    <n v="9"/>
    <n v="0"/>
    <n v="7744"/>
    <n v="0.69199999999999995"/>
    <n v="11"/>
    <s v="f"/>
    <n v="0"/>
    <n v="0"/>
    <n v="9298.9563230000003"/>
    <n v="9298.9599999999991"/>
    <n v="8000"/>
    <n v="1298.96"/>
    <n v="0"/>
    <n v="0"/>
    <n v="0"/>
    <x v="7"/>
    <n v="4696.8100000000004"/>
    <x v="11"/>
  </r>
  <r>
    <n v="577724"/>
    <n v="742877"/>
    <n v="10000"/>
    <n v="6025"/>
    <n v="6025"/>
    <s v=" 60 months"/>
    <n v="6.1699999999999998E-2"/>
    <n v="116.96"/>
    <x v="3"/>
    <x v="10"/>
    <s v="Agrisolutions Inc"/>
    <s v="5 years"/>
    <s v="MORTGAGE"/>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1"/>
    <s v="debt_consolidation"/>
    <s v="622xx"/>
    <x v="15"/>
    <n v="21.41"/>
    <n v="0"/>
    <d v="1995-01-01T00:00:00"/>
    <n v="0"/>
    <n v="0"/>
    <n v="0"/>
    <n v="9"/>
    <n v="0"/>
    <n v="52197"/>
    <n v="0.44"/>
    <n v="23"/>
    <s v="f"/>
    <n v="0"/>
    <n v="0"/>
    <n v="7017.3888509999997"/>
    <n v="7017.39"/>
    <n v="6025"/>
    <n v="992.39"/>
    <n v="0"/>
    <n v="0"/>
    <n v="0"/>
    <x v="96"/>
    <n v="116.74"/>
    <x v="34"/>
  </r>
  <r>
    <n v="577782"/>
    <n v="742946"/>
    <n v="3000"/>
    <n v="3000"/>
    <n v="3000"/>
    <s v=" 36 months"/>
    <n v="7.8799999999999995E-2"/>
    <n v="93.85"/>
    <x v="3"/>
    <x v="11"/>
    <s v="the Brearley School"/>
    <s v="10+ years"/>
    <s v="RENT"/>
    <n v="110000"/>
    <x v="1"/>
    <x v="45"/>
    <x v="0"/>
    <s v="n"/>
    <s v="  Borrower added on 09/08/10 &gt; Toward purchase of used auto.&lt;br/&gt;"/>
    <x v="2"/>
    <s v="Auto"/>
    <s v="105xx"/>
    <x v="0"/>
    <n v="10.76"/>
    <n v="0"/>
    <d v="1998-12-01T00:00:00"/>
    <n v="0"/>
    <n v="0"/>
    <n v="0"/>
    <n v="12"/>
    <n v="0"/>
    <n v="31769"/>
    <n v="0.55600000000000005"/>
    <n v="27"/>
    <s v="f"/>
    <n v="0"/>
    <n v="0"/>
    <n v="3378.5780140000002"/>
    <n v="3378.58"/>
    <n v="3000"/>
    <n v="378.58"/>
    <n v="0"/>
    <n v="0"/>
    <n v="0"/>
    <x v="80"/>
    <n v="98.93"/>
    <x v="68"/>
  </r>
  <r>
    <n v="577787"/>
    <n v="742951"/>
    <n v="1000"/>
    <n v="1000"/>
    <n v="825"/>
    <s v=" 36 months"/>
    <n v="7.51E-2"/>
    <n v="31.12"/>
    <x v="3"/>
    <x v="9"/>
    <s v="walgreens"/>
    <s v="6 years"/>
    <s v="MORTGAGE"/>
    <n v="36000"/>
    <x v="1"/>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5"/>
    <s v="Building Credit"/>
    <s v="656xx"/>
    <x v="25"/>
    <n v="6.67"/>
    <n v="0"/>
    <d v="1999-07-01T00:00:00"/>
    <n v="3"/>
    <n v="0"/>
    <n v="0"/>
    <n v="6"/>
    <n v="0"/>
    <n v="0"/>
    <n v="0"/>
    <n v="18"/>
    <s v="f"/>
    <n v="0"/>
    <n v="0"/>
    <n v="1029.7492850000001"/>
    <n v="849.55"/>
    <n v="1000"/>
    <n v="29.75"/>
    <n v="0"/>
    <n v="0"/>
    <n v="0"/>
    <x v="5"/>
    <n v="905.99"/>
    <x v="23"/>
  </r>
  <r>
    <n v="577822"/>
    <n v="742995"/>
    <n v="24000"/>
    <n v="15450"/>
    <n v="14048.83"/>
    <s v=" 60 months"/>
    <n v="0.16320000000000001"/>
    <n v="378.35"/>
    <x v="2"/>
    <x v="27"/>
    <s v="DC Superior Court"/>
    <s v="1 year"/>
    <s v="RENT"/>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1"/>
    <s v="Debt Consolidation"/>
    <s v="207xx"/>
    <x v="4"/>
    <n v="13.3"/>
    <n v="0"/>
    <d v="1996-04-01T00:00:00"/>
    <n v="0"/>
    <n v="0"/>
    <n v="0"/>
    <n v="12"/>
    <n v="0"/>
    <n v="11029"/>
    <n v="0.63300000000000001"/>
    <n v="15"/>
    <s v="f"/>
    <n v="0"/>
    <n v="0"/>
    <n v="17159.30213"/>
    <n v="15549.07"/>
    <n v="15450"/>
    <n v="1709.3"/>
    <n v="0"/>
    <n v="0"/>
    <n v="0"/>
    <x v="0"/>
    <n v="12957.03"/>
    <x v="69"/>
  </r>
  <r>
    <n v="577825"/>
    <n v="742999"/>
    <n v="3000"/>
    <n v="3000"/>
    <n v="3000"/>
    <s v=" 36 months"/>
    <n v="0.15579999999999999"/>
    <n v="104.86"/>
    <x v="2"/>
    <x v="8"/>
    <s v="Integratas Corporate Services"/>
    <s v="3 years"/>
    <s v="RENT"/>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1"/>
    <s v="AMEX payment"/>
    <s v="117xx"/>
    <x v="0"/>
    <n v="4.0999999999999996"/>
    <n v="0"/>
    <d v="2006-06-01T00:00:00"/>
    <n v="0"/>
    <n v="0"/>
    <n v="0"/>
    <n v="3"/>
    <n v="0"/>
    <n v="7224"/>
    <n v="0.90300000000000002"/>
    <n v="4"/>
    <s v="f"/>
    <n v="0"/>
    <n v="0"/>
    <n v="3774.7908069999999"/>
    <n v="3774.79"/>
    <n v="3000"/>
    <n v="774.79"/>
    <n v="0"/>
    <n v="0"/>
    <n v="0"/>
    <x v="80"/>
    <n v="112.15"/>
    <x v="81"/>
  </r>
  <r>
    <n v="577857"/>
    <n v="743037"/>
    <n v="1000"/>
    <n v="1000"/>
    <n v="1000"/>
    <s v=" 36 months"/>
    <n v="0.1323"/>
    <n v="33.81"/>
    <x v="1"/>
    <x v="12"/>
    <s v="MicroStrategy"/>
    <s v="&lt; 1 year"/>
    <s v="RENT"/>
    <n v="75000"/>
    <x v="0"/>
    <x v="45"/>
    <x v="0"/>
    <s v="n"/>
    <s v="  Borrower added on 09/08/10 &gt; Going to Germany on September 11, 2010&lt;br/&gt;"/>
    <x v="8"/>
    <s v="Loan 1"/>
    <s v="200xx"/>
    <x v="37"/>
    <n v="14.51"/>
    <n v="0"/>
    <d v="2005-09-01T00:00:00"/>
    <n v="0"/>
    <n v="0"/>
    <n v="0"/>
    <n v="6"/>
    <n v="0"/>
    <n v="0"/>
    <n v="0.70940000000000003"/>
    <n v="11"/>
    <s v="f"/>
    <n v="0"/>
    <n v="0"/>
    <n v="1216.9883789999999"/>
    <n v="1216.99"/>
    <n v="1000"/>
    <n v="216.99"/>
    <n v="0"/>
    <n v="0"/>
    <n v="0"/>
    <x v="82"/>
    <n v="36.11"/>
    <x v="85"/>
  </r>
  <r>
    <n v="577862"/>
    <n v="743045"/>
    <n v="10000"/>
    <n v="10000"/>
    <n v="10000"/>
    <s v=" 60 months"/>
    <n v="0.1075"/>
    <n v="216.18"/>
    <x v="0"/>
    <x v="16"/>
    <s v="University of South Carolina"/>
    <s v="10+ years"/>
    <s v="MORTGAGE"/>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7"/>
    <s v="Divorce/Legal Fees"/>
    <s v="292xx"/>
    <x v="28"/>
    <n v="6.98"/>
    <n v="0"/>
    <d v="1981-11-01T00:00:00"/>
    <n v="0"/>
    <n v="0"/>
    <n v="0"/>
    <n v="8"/>
    <n v="0"/>
    <n v="28645"/>
    <n v="0.73299999999999998"/>
    <n v="17"/>
    <s v="f"/>
    <n v="0"/>
    <n v="0"/>
    <n v="864.04"/>
    <n v="864.04"/>
    <n v="512.83000000000004"/>
    <n v="351.21"/>
    <n v="0"/>
    <n v="0"/>
    <n v="0"/>
    <x v="48"/>
    <n v="216.18"/>
    <x v="1"/>
  </r>
  <r>
    <n v="577870"/>
    <n v="743052"/>
    <n v="3000"/>
    <n v="3000"/>
    <n v="3000"/>
    <s v=" 36 months"/>
    <n v="0.13980000000000001"/>
    <n v="102.51"/>
    <x v="1"/>
    <x v="2"/>
    <s v="BLOOMBERG LP"/>
    <s v="3 years"/>
    <s v="RENT"/>
    <n v="64800"/>
    <x v="0"/>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8"/>
    <s v="NEED A LOAN TO COVER VACATION AND O. EXP"/>
    <s v="100xx"/>
    <x v="0"/>
    <n v="1.33"/>
    <n v="0"/>
    <d v="2005-03-01T00:00:00"/>
    <n v="0"/>
    <n v="33"/>
    <n v="0"/>
    <n v="3"/>
    <n v="0"/>
    <n v="2068"/>
    <n v="0.28299999999999997"/>
    <n v="5"/>
    <s v="f"/>
    <n v="0"/>
    <n v="0"/>
    <n v="3690.3727739999999"/>
    <n v="3690.37"/>
    <n v="3000"/>
    <n v="690.37"/>
    <n v="0"/>
    <n v="0"/>
    <n v="0"/>
    <x v="80"/>
    <n v="108.59"/>
    <x v="57"/>
  </r>
  <r>
    <n v="577896"/>
    <n v="743084"/>
    <n v="5500"/>
    <n v="5500"/>
    <n v="5500"/>
    <s v=" 36 months"/>
    <n v="7.51E-2"/>
    <n v="171.11"/>
    <x v="3"/>
    <x v="9"/>
    <s v="AEP"/>
    <s v="2 years"/>
    <s v="MORTGAGE"/>
    <n v="97200"/>
    <x v="0"/>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x v="2"/>
    <s v="1957 chevy"/>
    <s v="255xx"/>
    <x v="49"/>
    <n v="8.77"/>
    <n v="0"/>
    <d v="1986-09-01T00:00:00"/>
    <n v="3"/>
    <n v="48"/>
    <n v="0"/>
    <n v="10"/>
    <n v="0"/>
    <n v="1704"/>
    <n v="4.5999999999999999E-2"/>
    <n v="26"/>
    <s v="f"/>
    <n v="0"/>
    <n v="0"/>
    <n v="6138.3401210000002"/>
    <n v="6138.34"/>
    <n v="5500"/>
    <n v="638.34"/>
    <n v="0"/>
    <n v="0"/>
    <n v="0"/>
    <x v="1"/>
    <n v="1188.03"/>
    <x v="1"/>
  </r>
  <r>
    <n v="577924"/>
    <n v="743115"/>
    <n v="4000"/>
    <n v="4000"/>
    <n v="4000"/>
    <s v=" 36 months"/>
    <n v="0.14349999999999999"/>
    <n v="137.4"/>
    <x v="1"/>
    <x v="6"/>
    <s v="Stanford University"/>
    <s v="7 years"/>
    <s v="RENT"/>
    <n v="48000"/>
    <x v="0"/>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2"/>
    <s v="Pay Bills"/>
    <s v="945xx"/>
    <x v="3"/>
    <n v="18.55"/>
    <n v="0"/>
    <d v="1994-03-01T00:00:00"/>
    <n v="0"/>
    <n v="59"/>
    <n v="0"/>
    <n v="5"/>
    <n v="0"/>
    <n v="3699"/>
    <n v="0.88100000000000001"/>
    <n v="10"/>
    <s v="f"/>
    <n v="0"/>
    <n v="0"/>
    <n v="4311.9154140000001"/>
    <n v="4311.92"/>
    <n v="4000"/>
    <n v="311.92"/>
    <n v="0"/>
    <n v="0"/>
    <n v="0"/>
    <x v="3"/>
    <n v="3490.26"/>
    <x v="79"/>
  </r>
  <r>
    <n v="577939"/>
    <n v="743130"/>
    <n v="4000"/>
    <n v="4000"/>
    <n v="4000"/>
    <s v=" 36 months"/>
    <n v="0.1323"/>
    <n v="135.22"/>
    <x v="1"/>
    <x v="12"/>
    <s v="USAF "/>
    <s v="2 years"/>
    <s v="RENT"/>
    <n v="43000"/>
    <x v="2"/>
    <x v="45"/>
    <x v="0"/>
    <s v="n"/>
    <s v="  Borrower added on 09/08/10 &gt; This is a loan for earnest money on the purchase of a primary residence. I am approved for a VA Loan and will have no closing costs. The earnest money will be paid as soon as I cose on the home.&lt;br/&gt;"/>
    <x v="12"/>
    <s v="Earnest Money"/>
    <s v="223xx"/>
    <x v="20"/>
    <n v="11.47"/>
    <n v="2"/>
    <d v="2002-10-01T00:00:00"/>
    <n v="3"/>
    <n v="21"/>
    <n v="0"/>
    <n v="9"/>
    <n v="0"/>
    <n v="1144"/>
    <n v="0.157"/>
    <n v="14"/>
    <s v="f"/>
    <n v="0"/>
    <n v="0"/>
    <n v="4287.211491"/>
    <n v="4287.21"/>
    <n v="4000"/>
    <n v="287.20999999999998"/>
    <n v="0"/>
    <n v="0"/>
    <n v="0"/>
    <x v="3"/>
    <n v="3477.89"/>
    <x v="66"/>
  </r>
  <r>
    <n v="577967"/>
    <n v="743162"/>
    <n v="17450"/>
    <n v="17450"/>
    <n v="17400"/>
    <s v=" 60 months"/>
    <n v="0.1719"/>
    <n v="435.47"/>
    <x v="4"/>
    <x v="28"/>
    <s v="City of Pasadena"/>
    <s v="10+ years"/>
    <s v="RENT"/>
    <n v="50004"/>
    <x v="1"/>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1"/>
    <s v="Small Debt Consolidation Loan"/>
    <s v="917xx"/>
    <x v="3"/>
    <n v="18.260000000000002"/>
    <n v="0"/>
    <d v="1995-06-01T00:00:00"/>
    <n v="0"/>
    <n v="60"/>
    <n v="0"/>
    <n v="9"/>
    <n v="0"/>
    <n v="14864"/>
    <n v="0.96099999999999997"/>
    <n v="26"/>
    <s v="f"/>
    <n v="0"/>
    <n v="0"/>
    <n v="25052.466840000001"/>
    <n v="24980.68"/>
    <n v="17450"/>
    <n v="7602.47"/>
    <n v="0"/>
    <n v="0"/>
    <n v="0"/>
    <x v="56"/>
    <n v="7662.95"/>
    <x v="1"/>
  </r>
  <r>
    <n v="578024"/>
    <n v="743224"/>
    <n v="10000"/>
    <n v="10000"/>
    <n v="10000"/>
    <s v=" 36 months"/>
    <n v="7.1400000000000005E-2"/>
    <n v="309.42"/>
    <x v="3"/>
    <x v="10"/>
    <s v="Lockheed Martin"/>
    <s v="4 years"/>
    <s v="RENT"/>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6"/>
    <s v="Moving Expenses"/>
    <s v="300xx"/>
    <x v="10"/>
    <n v="9.64"/>
    <n v="0"/>
    <d v="2004-02-01T00:00:00"/>
    <n v="1"/>
    <n v="0"/>
    <n v="0"/>
    <n v="19"/>
    <n v="0"/>
    <n v="798"/>
    <n v="6.3E-2"/>
    <n v="27"/>
    <s v="f"/>
    <n v="0"/>
    <n v="0"/>
    <n v="10527.225700000001"/>
    <n v="10527.23"/>
    <n v="10000"/>
    <n v="527.23"/>
    <n v="0"/>
    <n v="0"/>
    <n v="0"/>
    <x v="55"/>
    <n v="7746.71"/>
    <x v="81"/>
  </r>
  <r>
    <n v="578038"/>
    <n v="743234"/>
    <n v="6000"/>
    <n v="6000"/>
    <n v="5800"/>
    <s v=" 60 months"/>
    <n v="0.1149"/>
    <n v="131.93"/>
    <x v="0"/>
    <x v="7"/>
    <s v="Majestic Industry Hills"/>
    <s v="10+ years"/>
    <s v="MORTGAGE"/>
    <n v="117000"/>
    <x v="1"/>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0"/>
    <s v="Eliminating credit card"/>
    <s v="928xx"/>
    <x v="3"/>
    <n v="16.100000000000001"/>
    <n v="0"/>
    <d v="1992-04-01T00:00:00"/>
    <n v="0"/>
    <n v="0"/>
    <n v="0"/>
    <n v="14"/>
    <n v="0"/>
    <n v="28909"/>
    <n v="0.505"/>
    <n v="31"/>
    <s v="f"/>
    <n v="0"/>
    <n v="0"/>
    <n v="7821.6800030000004"/>
    <n v="7560.96"/>
    <n v="6000"/>
    <n v="1821.68"/>
    <n v="0"/>
    <n v="0"/>
    <n v="0"/>
    <x v="92"/>
    <n v="1652.93"/>
    <x v="83"/>
  </r>
  <r>
    <n v="578076"/>
    <n v="743282"/>
    <n v="10000"/>
    <n v="10000"/>
    <n v="9950"/>
    <s v=" 36 months"/>
    <n v="0.1361"/>
    <n v="339.89"/>
    <x v="1"/>
    <x v="1"/>
    <s v="Honeywell"/>
    <s v="&lt; 1 year"/>
    <s v="MORTGAGE"/>
    <n v="56004"/>
    <x v="1"/>
    <x v="45"/>
    <x v="0"/>
    <s v="n"/>
    <s v="  Borrower added on 09/14/10 &gt; I was unemployed and incurred some credit card debt.  Now that I have found a great job I want to consolidate my revolving debt into one loan.&lt;br/&gt;"/>
    <x v="1"/>
    <s v="Personal"/>
    <s v="494xx"/>
    <x v="6"/>
    <n v="10.58"/>
    <n v="0"/>
    <d v="2000-01-01T00:00:00"/>
    <n v="2"/>
    <n v="0"/>
    <n v="0"/>
    <n v="9"/>
    <n v="0"/>
    <n v="43589"/>
    <n v="0.79400000000000004"/>
    <n v="27"/>
    <s v="f"/>
    <n v="0"/>
    <n v="0"/>
    <n v="12236.674590000001"/>
    <n v="12175.49"/>
    <n v="10000"/>
    <n v="2236.67"/>
    <n v="0"/>
    <n v="0"/>
    <n v="0"/>
    <x v="80"/>
    <n v="392"/>
    <x v="79"/>
  </r>
  <r>
    <n v="578081"/>
    <n v="743288"/>
    <n v="5100"/>
    <n v="5100"/>
    <n v="5100"/>
    <s v=" 36 months"/>
    <n v="0.14349999999999999"/>
    <n v="175.18"/>
    <x v="1"/>
    <x v="6"/>
    <s v="Dorchester County EMS"/>
    <s v="1 year"/>
    <s v="MORTGAGE"/>
    <n v="34000"/>
    <x v="0"/>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1"/>
    <s v="Credit Card Consolidation"/>
    <s v="294xx"/>
    <x v="28"/>
    <n v="16.45"/>
    <n v="0"/>
    <d v="2006-12-01T00:00:00"/>
    <n v="2"/>
    <n v="0"/>
    <n v="0"/>
    <n v="8"/>
    <n v="0"/>
    <n v="5260"/>
    <n v="0.52600000000000002"/>
    <n v="9"/>
    <s v="f"/>
    <n v="0"/>
    <n v="0"/>
    <n v="5384.7951489999996"/>
    <n v="5384.8"/>
    <n v="5100"/>
    <n v="284.8"/>
    <n v="0"/>
    <n v="0"/>
    <n v="0"/>
    <x v="12"/>
    <n v="1915.95"/>
    <x v="83"/>
  </r>
  <r>
    <n v="578143"/>
    <n v="743356"/>
    <n v="15000"/>
    <n v="11675"/>
    <n v="10900"/>
    <s v=" 60 months"/>
    <n v="0.15579999999999999"/>
    <n v="281.32"/>
    <x v="2"/>
    <x v="8"/>
    <s v="AMR"/>
    <s v="2 years"/>
    <s v="RENT"/>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1"/>
    <s v="Debt Consolidation Loan"/>
    <s v="925xx"/>
    <x v="3"/>
    <n v="14.15"/>
    <n v="0"/>
    <d v="2004-11-01T00:00:00"/>
    <n v="0"/>
    <n v="0"/>
    <n v="0"/>
    <n v="7"/>
    <n v="0"/>
    <n v="6350"/>
    <n v="0.72199999999999998"/>
    <n v="11"/>
    <s v="f"/>
    <n v="0"/>
    <n v="0"/>
    <n v="12699.91624"/>
    <n v="11856.88"/>
    <n v="11675"/>
    <n v="1024.92"/>
    <n v="0"/>
    <n v="0"/>
    <n v="0"/>
    <x v="3"/>
    <n v="11017.54"/>
    <x v="66"/>
  </r>
  <r>
    <n v="578186"/>
    <n v="743414"/>
    <n v="9600"/>
    <n v="9600"/>
    <n v="9600"/>
    <s v=" 60 months"/>
    <n v="0.15579999999999999"/>
    <n v="231.32"/>
    <x v="2"/>
    <x v="8"/>
    <s v="Saint Albans Town Educational Center"/>
    <s v="10+ years"/>
    <s v="MORTGAGE"/>
    <n v="65000"/>
    <x v="1"/>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11"/>
    <s v="IVF"/>
    <s v="054xx"/>
    <x v="40"/>
    <n v="18.739999999999998"/>
    <n v="0"/>
    <d v="1988-04-01T00:00:00"/>
    <n v="3"/>
    <n v="40"/>
    <n v="0"/>
    <n v="18"/>
    <n v="0"/>
    <n v="16965"/>
    <n v="0.51300000000000001"/>
    <n v="44"/>
    <s v="f"/>
    <n v="0"/>
    <n v="0"/>
    <n v="13878.87918"/>
    <n v="13878.88"/>
    <n v="9600"/>
    <n v="4278.88"/>
    <n v="0"/>
    <n v="0"/>
    <n v="0"/>
    <x v="95"/>
    <n v="241.65"/>
    <x v="24"/>
  </r>
  <r>
    <n v="578253"/>
    <n v="743502"/>
    <n v="8000"/>
    <n v="8000"/>
    <n v="7993.6317390000004"/>
    <s v=" 36 months"/>
    <n v="6.7599999999999993E-2"/>
    <n v="246.14"/>
    <x v="3"/>
    <x v="17"/>
    <s v="Environmental Systems Research Institute"/>
    <s v="8 years"/>
    <s v="MORTGAGE"/>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11"/>
    <s v="Loan for medical expenses"/>
    <s v="633xx"/>
    <x v="25"/>
    <n v="11.59"/>
    <n v="0"/>
    <d v="1999-12-01T00:00:00"/>
    <n v="3"/>
    <n v="0"/>
    <n v="0"/>
    <n v="7"/>
    <n v="0"/>
    <n v="3493"/>
    <n v="7.1999999999999995E-2"/>
    <n v="16"/>
    <s v="f"/>
    <n v="0"/>
    <n v="0"/>
    <n v="8861.3040600000004"/>
    <n v="8853.7000000000007"/>
    <n v="8000"/>
    <n v="861.3"/>
    <n v="0"/>
    <n v="0"/>
    <n v="0"/>
    <x v="80"/>
    <n v="268.51"/>
    <x v="1"/>
  </r>
  <r>
    <n v="578300"/>
    <n v="743552"/>
    <n v="3600"/>
    <n v="3600"/>
    <n v="3600"/>
    <s v=" 36 months"/>
    <n v="7.8799999999999995E-2"/>
    <n v="112.62"/>
    <x v="3"/>
    <x v="11"/>
    <s v="M Squared Consulting"/>
    <s v="1 year"/>
    <s v="RENT"/>
    <n v="42500"/>
    <x v="0"/>
    <x v="45"/>
    <x v="0"/>
    <s v="n"/>
    <s v="  Borrower added on 09/12/10 &gt; Engagement Ring&lt;br/&gt;"/>
    <x v="5"/>
    <s v="Jeff's Personal Loan"/>
    <s v="941xx"/>
    <x v="3"/>
    <n v="5.03"/>
    <n v="1"/>
    <d v="2000-11-01T00:00:00"/>
    <n v="0"/>
    <n v="19"/>
    <n v="0"/>
    <n v="5"/>
    <n v="0"/>
    <n v="4002"/>
    <n v="0.43"/>
    <n v="10"/>
    <s v="f"/>
    <n v="0"/>
    <n v="0"/>
    <n v="4054.2468749999998"/>
    <n v="4054.25"/>
    <n v="3600"/>
    <n v="454.25"/>
    <n v="0"/>
    <n v="0"/>
    <n v="0"/>
    <x v="82"/>
    <n v="117.95"/>
    <x v="57"/>
  </r>
  <r>
    <n v="578304"/>
    <n v="743556"/>
    <n v="19800"/>
    <n v="19800"/>
    <n v="19775"/>
    <s v=" 60 months"/>
    <n v="0.1149"/>
    <n v="435.36"/>
    <x v="0"/>
    <x v="7"/>
    <s v="Sagacious Contultants "/>
    <s v="&lt; 1 year"/>
    <s v="RENT"/>
    <n v="130000"/>
    <x v="1"/>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7"/>
    <s v="Debt Consolidation Investment"/>
    <s v="537xx"/>
    <x v="18"/>
    <n v="5.22"/>
    <n v="0"/>
    <d v="2003-06-01T00:00:00"/>
    <n v="1"/>
    <n v="0"/>
    <n v="0"/>
    <n v="9"/>
    <n v="0"/>
    <n v="779"/>
    <n v="0.02"/>
    <n v="20"/>
    <s v="f"/>
    <n v="0"/>
    <n v="0"/>
    <n v="22518.869159999998"/>
    <n v="22490.44"/>
    <n v="19800"/>
    <n v="2718.87"/>
    <n v="0"/>
    <n v="0"/>
    <n v="0"/>
    <x v="7"/>
    <n v="12774.04"/>
    <x v="40"/>
  </r>
  <r>
    <n v="578320"/>
    <n v="743577"/>
    <n v="4800"/>
    <n v="4800"/>
    <n v="4800"/>
    <s v=" 60 months"/>
    <n v="0.16450000000000001"/>
    <n v="117.88"/>
    <x v="4"/>
    <x v="20"/>
    <s v="Harrington College of Design"/>
    <s v="&lt; 1 year"/>
    <s v="RENT"/>
    <n v="45000"/>
    <x v="1"/>
    <x v="45"/>
    <x v="0"/>
    <s v="n"/>
    <s v="  Borrower added on 09/08/10 &gt; Thanks.&lt;br/&gt;"/>
    <x v="1"/>
    <s v="Debt Consolidation"/>
    <s v="606xx"/>
    <x v="15"/>
    <n v="14.51"/>
    <n v="0"/>
    <d v="2001-09-01T00:00:00"/>
    <n v="0"/>
    <n v="0"/>
    <n v="0"/>
    <n v="2"/>
    <n v="0"/>
    <n v="19135"/>
    <n v="0.96599999999999997"/>
    <n v="6"/>
    <s v="f"/>
    <n v="0"/>
    <n v="0"/>
    <n v="6066.5787529999998"/>
    <n v="6066.58"/>
    <n v="4800"/>
    <n v="1266.58"/>
    <n v="0"/>
    <n v="0"/>
    <n v="0"/>
    <x v="66"/>
    <n v="3597.61"/>
    <x v="14"/>
  </r>
  <r>
    <n v="578344"/>
    <n v="743603"/>
    <n v="7000"/>
    <n v="7000"/>
    <n v="7000"/>
    <s v=" 36 months"/>
    <n v="0.1472"/>
    <n v="241.7"/>
    <x v="1"/>
    <x v="15"/>
    <s v="Pro Reps West"/>
    <s v="3 years"/>
    <s v="MORTGAGE"/>
    <n v="65000"/>
    <x v="1"/>
    <x v="45"/>
    <x v="0"/>
    <s v="n"/>
    <s v="  Borrower added on 09/09/10 &gt; This Loan is to pay off a American Express bill. The Charges on the account were to pay for College expenses because her student loan didn't fund in time.&lt;br/&gt;"/>
    <x v="1"/>
    <s v="School Payment"/>
    <s v="890xx"/>
    <x v="39"/>
    <n v="9.91"/>
    <n v="0"/>
    <d v="1998-06-01T00:00:00"/>
    <n v="2"/>
    <n v="0"/>
    <n v="0"/>
    <n v="3"/>
    <n v="0"/>
    <n v="349"/>
    <n v="0.872"/>
    <n v="5"/>
    <s v="f"/>
    <n v="0"/>
    <n v="0"/>
    <n v="8701.7705430000005"/>
    <n v="8701.77"/>
    <n v="7000"/>
    <n v="1701.77"/>
    <n v="0"/>
    <n v="0"/>
    <n v="0"/>
    <x v="80"/>
    <n v="255.27"/>
    <x v="57"/>
  </r>
  <r>
    <n v="578434"/>
    <n v="743735"/>
    <n v="15000"/>
    <n v="15000"/>
    <n v="14450"/>
    <s v=" 36 months"/>
    <n v="6.54E-2"/>
    <n v="460.01"/>
    <x v="3"/>
    <x v="9"/>
    <s v="tolt service group"/>
    <s v="3 years"/>
    <s v="MORTGAGE"/>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4"/>
    <s v="all in one subs"/>
    <s v="232xx"/>
    <x v="20"/>
    <n v="2.46"/>
    <n v="0"/>
    <d v="2003-01-01T00:00:00"/>
    <n v="0"/>
    <n v="0"/>
    <n v="0"/>
    <n v="6"/>
    <n v="0"/>
    <n v="259"/>
    <n v="2.5000000000000001E-2"/>
    <n v="10"/>
    <s v="f"/>
    <n v="0"/>
    <n v="0"/>
    <n v="16588.1325"/>
    <n v="15979.9"/>
    <n v="15000"/>
    <n v="1565.13"/>
    <n v="23.000000069999999"/>
    <n v="0"/>
    <n v="0"/>
    <x v="79"/>
    <n v="475.5"/>
    <x v="81"/>
  </r>
  <r>
    <n v="578451"/>
    <n v="743758"/>
    <n v="10000"/>
    <n v="10000"/>
    <n v="10000"/>
    <s v=" 36 months"/>
    <n v="0.1149"/>
    <n v="329.72"/>
    <x v="0"/>
    <x v="7"/>
    <s v="Madison Square Garden"/>
    <s v="8 years"/>
    <s v="RENT"/>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1"/>
    <s v="Debt Free Loan"/>
    <s v="104xx"/>
    <x v="0"/>
    <n v="17.97"/>
    <n v="0"/>
    <d v="1997-01-01T00:00:00"/>
    <n v="0"/>
    <n v="0"/>
    <n v="0"/>
    <n v="10"/>
    <n v="0"/>
    <n v="12185"/>
    <n v="0.51200000000000001"/>
    <n v="25"/>
    <s v="f"/>
    <n v="0"/>
    <n v="0"/>
    <n v="11869.743899999999"/>
    <n v="11869.74"/>
    <n v="10000"/>
    <n v="1869.74"/>
    <n v="0"/>
    <n v="0"/>
    <n v="0"/>
    <x v="80"/>
    <n v="346.13"/>
    <x v="57"/>
  </r>
  <r>
    <n v="578476"/>
    <n v="743785"/>
    <n v="8000"/>
    <n v="8000"/>
    <n v="8000"/>
    <s v=" 36 months"/>
    <n v="7.8799999999999995E-2"/>
    <n v="250.25"/>
    <x v="3"/>
    <x v="11"/>
    <s v="BWXT Pantex"/>
    <s v="3 years"/>
    <s v="MORTGAGE"/>
    <n v="84000"/>
    <x v="0"/>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1"/>
    <s v="Personal Loan"/>
    <s v="791xx"/>
    <x v="1"/>
    <n v="9.19"/>
    <n v="0"/>
    <d v="2000-10-01T00:00:00"/>
    <n v="4"/>
    <n v="0"/>
    <n v="0"/>
    <n v="7"/>
    <n v="0"/>
    <n v="3650"/>
    <n v="0.47399999999999998"/>
    <n v="33"/>
    <s v="f"/>
    <n v="0"/>
    <n v="0"/>
    <n v="9009.3490239999992"/>
    <n v="9009.35"/>
    <n v="8000"/>
    <n v="1009.35"/>
    <n v="0"/>
    <n v="0"/>
    <n v="0"/>
    <x v="80"/>
    <n v="258.61"/>
    <x v="57"/>
  </r>
  <r>
    <n v="578510"/>
    <n v="740833"/>
    <n v="20000"/>
    <n v="20000"/>
    <n v="19875"/>
    <s v=" 36 months"/>
    <n v="0.11119999999999999"/>
    <n v="655.92"/>
    <x v="0"/>
    <x v="3"/>
    <s v="The Roosevelt Hotel"/>
    <s v="2 years"/>
    <s v="RENT"/>
    <n v="60000"/>
    <x v="1"/>
    <x v="45"/>
    <x v="1"/>
    <s v="n"/>
    <s v="  Borrower added on 09/09/10 &gt; i am seeking this loan because i want to consolidate my credit card bills with higher interest rate into one monthly payment with a lower interest rate.&lt;br/&gt;"/>
    <x v="1"/>
    <s v="Debt Consolidation"/>
    <s v="070xx"/>
    <x v="12"/>
    <n v="13.9"/>
    <n v="0"/>
    <d v="1991-08-01T00:00:00"/>
    <n v="3"/>
    <n v="56"/>
    <n v="0"/>
    <n v="14"/>
    <n v="0"/>
    <n v="28300"/>
    <n v="0.59499999999999997"/>
    <n v="35"/>
    <s v="f"/>
    <n v="0"/>
    <n v="0"/>
    <n v="5520.66"/>
    <n v="5486.17"/>
    <n v="3372.19"/>
    <n v="1199.02"/>
    <n v="0"/>
    <n v="949.45"/>
    <n v="174.7602"/>
    <x v="6"/>
    <n v="655.92"/>
    <x v="13"/>
  </r>
  <r>
    <n v="578597"/>
    <n v="743925"/>
    <n v="15000"/>
    <n v="15000"/>
    <n v="14789.979600000001"/>
    <s v=" 60 months"/>
    <n v="0.1595"/>
    <n v="364.38"/>
    <x v="2"/>
    <x v="14"/>
    <s v="Faith Technologies Inc"/>
    <s v="10+ years"/>
    <s v="MORTGAGE"/>
    <n v="120000"/>
    <x v="2"/>
    <x v="45"/>
    <x v="1"/>
    <s v="n"/>
    <s v="  Borrower added on 09/25/10 &gt; Employed with the same company over 10 years.  I invest in real estate, fix and resale is purpose of loan.&lt;br/&gt;"/>
    <x v="12"/>
    <s v="Small investment loan"/>
    <s v="546xx"/>
    <x v="18"/>
    <n v="13.23"/>
    <n v="0"/>
    <d v="1995-03-01T00:00:00"/>
    <n v="3"/>
    <n v="0"/>
    <n v="0"/>
    <n v="16"/>
    <n v="0"/>
    <n v="46649"/>
    <n v="0.85"/>
    <n v="52"/>
    <s v="f"/>
    <n v="0"/>
    <n v="0"/>
    <n v="14499.55"/>
    <n v="14074.51"/>
    <n v="7769.28"/>
    <n v="5681.25"/>
    <n v="18.162577550000002"/>
    <n v="1030.8499999999999"/>
    <n v="10.1675"/>
    <x v="91"/>
    <n v="717.15"/>
    <x v="95"/>
  </r>
  <r>
    <n v="578606"/>
    <n v="743936"/>
    <n v="5000"/>
    <n v="5000"/>
    <n v="4997.3762820000002"/>
    <s v=" 60 months"/>
    <n v="0.15579999999999999"/>
    <n v="120.48"/>
    <x v="2"/>
    <x v="8"/>
    <s v="JOHN MANVILLE"/>
    <s v="9 years"/>
    <s v="RENT"/>
    <n v="38400"/>
    <x v="1"/>
    <x v="45"/>
    <x v="0"/>
    <s v="n"/>
    <s v="  Borrower added on 09/09/10 &gt; THE REASON FOR THE LOAN IS TO CONSOLIDATE ALL MY BILLS INTO ONE PAYMENT.&lt;br/&gt;"/>
    <x v="1"/>
    <s v="CREDIT CARD DEBT"/>
    <s v="088xx"/>
    <x v="12"/>
    <n v="17.190000000000001"/>
    <n v="0"/>
    <d v="1989-04-01T00:00:00"/>
    <n v="0"/>
    <n v="31"/>
    <n v="0"/>
    <n v="11"/>
    <n v="0"/>
    <n v="198"/>
    <n v="5.3999999999999999E-2"/>
    <n v="18"/>
    <s v="f"/>
    <n v="0"/>
    <n v="0"/>
    <n v="7216.76"/>
    <n v="7211.36"/>
    <n v="5000"/>
    <n v="2216.7600000000002"/>
    <n v="0"/>
    <n v="0"/>
    <n v="0"/>
    <x v="87"/>
    <n v="600.51"/>
    <x v="84"/>
  </r>
  <r>
    <n v="578646"/>
    <n v="743979"/>
    <n v="8000"/>
    <n v="8000"/>
    <n v="7946.7128599999996"/>
    <s v=" 60 months"/>
    <n v="0.1038"/>
    <n v="171.48"/>
    <x v="0"/>
    <x v="5"/>
    <s v="Aegis Medical Systems"/>
    <s v="2 years"/>
    <s v="RENT"/>
    <n v="63000"/>
    <x v="0"/>
    <x v="45"/>
    <x v="1"/>
    <s v="n"/>
    <s v="  Borrower added on 09/09/10 &gt; professional person looking to reduce debt via loan. Steady job history.&lt;br/&gt; Borrower added on 09/13/10 &gt; Loan will be paid off in less than 3 years.&lt;br/&gt;"/>
    <x v="0"/>
    <s v="George"/>
    <s v="917xx"/>
    <x v="3"/>
    <n v="6.02"/>
    <n v="0"/>
    <d v="1989-12-01T00:00:00"/>
    <n v="1"/>
    <n v="0"/>
    <n v="0"/>
    <n v="14"/>
    <n v="0"/>
    <n v="9451"/>
    <n v="0.53100000000000003"/>
    <n v="40"/>
    <s v="f"/>
    <n v="0"/>
    <n v="0"/>
    <n v="5073.71"/>
    <n v="5036.87"/>
    <n v="3206.32"/>
    <n v="1594.17"/>
    <n v="0"/>
    <n v="273.22000000000003"/>
    <n v="3"/>
    <x v="11"/>
    <n v="27.44"/>
    <x v="46"/>
  </r>
  <r>
    <n v="578649"/>
    <n v="743982"/>
    <n v="10000"/>
    <n v="10000"/>
    <n v="10000"/>
    <s v=" 36 months"/>
    <n v="7.51E-2"/>
    <n v="311.11"/>
    <x v="3"/>
    <x v="9"/>
    <s v="Capital One Financial Corporation"/>
    <s v="7 years"/>
    <s v="RENT"/>
    <n v="71496"/>
    <x v="1"/>
    <x v="46"/>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1"/>
    <s v="Lending Club Consolidation Loan"/>
    <s v="232xx"/>
    <x v="20"/>
    <n v="6.76"/>
    <n v="0"/>
    <d v="1997-11-01T00:00:00"/>
    <n v="0"/>
    <n v="0"/>
    <n v="0"/>
    <n v="10"/>
    <n v="0"/>
    <n v="10303"/>
    <n v="0.188"/>
    <n v="25"/>
    <s v="f"/>
    <n v="0"/>
    <n v="0"/>
    <n v="11114.82591"/>
    <n v="11114.83"/>
    <n v="10000"/>
    <n v="1114.83"/>
    <n v="0"/>
    <n v="0"/>
    <n v="0"/>
    <x v="61"/>
    <n v="3054.99"/>
    <x v="10"/>
  </r>
  <r>
    <n v="578689"/>
    <n v="744074"/>
    <n v="16800"/>
    <n v="16800"/>
    <n v="16800"/>
    <s v=" 60 months"/>
    <n v="0.1595"/>
    <n v="408.1"/>
    <x v="2"/>
    <x v="14"/>
    <s v="Orrick LLP "/>
    <s v="5 years"/>
    <s v="RENT"/>
    <n v="180000"/>
    <x v="2"/>
    <x v="45"/>
    <x v="0"/>
    <s v="n"/>
    <s v="  Borrower added on 09/09/10 &gt; I am basically looking to refinance some student loan debt with a lower rate. Please feel free to ask questions, thanks.&lt;br/&gt;"/>
    <x v="1"/>
    <s v="Debt Refinancing Loan "/>
    <s v="946xx"/>
    <x v="3"/>
    <n v="21.17"/>
    <n v="0"/>
    <d v="2000-08-01T00:00:00"/>
    <n v="0"/>
    <n v="0"/>
    <n v="0"/>
    <n v="16"/>
    <n v="0"/>
    <n v="12318"/>
    <n v="0.78"/>
    <n v="61"/>
    <s v="f"/>
    <n v="0"/>
    <n v="0"/>
    <n v="24485.749970000001"/>
    <n v="24485.75"/>
    <n v="16800"/>
    <n v="7685.75"/>
    <n v="0"/>
    <n v="0"/>
    <n v="0"/>
    <x v="95"/>
    <n v="441.98"/>
    <x v="1"/>
  </r>
  <r>
    <n v="578705"/>
    <n v="744095"/>
    <n v="10000"/>
    <n v="10000"/>
    <n v="10000"/>
    <s v=" 36 months"/>
    <n v="0.1484"/>
    <n v="345.88"/>
    <x v="2"/>
    <x v="21"/>
    <s v="Hunter PR"/>
    <s v="1 year"/>
    <s v="RENT"/>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4"/>
    <s v="Small Business Loan"/>
    <s v="100xx"/>
    <x v="0"/>
    <n v="14.74"/>
    <n v="0"/>
    <d v="2004-08-01T00:00:00"/>
    <n v="1"/>
    <n v="0"/>
    <n v="0"/>
    <n v="5"/>
    <n v="0"/>
    <n v="9256"/>
    <n v="0.97399999999999998"/>
    <n v="12"/>
    <s v="f"/>
    <n v="0"/>
    <n v="0"/>
    <n v="1809.13"/>
    <n v="1809.13"/>
    <n v="902.4"/>
    <n v="476.75"/>
    <n v="17.23601249"/>
    <n v="412.74"/>
    <n v="4.03"/>
    <x v="48"/>
    <n v="345.88"/>
    <x v="8"/>
  </r>
  <r>
    <n v="578726"/>
    <n v="744121"/>
    <n v="23500"/>
    <n v="23450"/>
    <n v="22995.230960000001"/>
    <s v=" 60 months"/>
    <n v="0.16819999999999999"/>
    <n v="580.53"/>
    <x v="4"/>
    <x v="18"/>
    <s v="Lee's Summit School District"/>
    <s v="10+ years"/>
    <s v="MORTGAGE"/>
    <n v="112000"/>
    <x v="1"/>
    <x v="45"/>
    <x v="0"/>
    <s v="n"/>
    <s v="  Borrower added on 09/13/10 &gt; This loan will payoff Cadillac CTS (monthly payment 781.00) and credit card debit (monthly payment 340.00).  It will also fund daughter's wedding.&lt;br/&gt;"/>
    <x v="1"/>
    <s v="Debt Consolidation Loan"/>
    <s v="640xx"/>
    <x v="25"/>
    <n v="18.16"/>
    <n v="0"/>
    <d v="1972-11-01T00:00:00"/>
    <n v="0"/>
    <n v="62"/>
    <n v="114"/>
    <n v="9"/>
    <n v="1"/>
    <n v="16141"/>
    <n v="0.82799999999999996"/>
    <n v="20"/>
    <s v="f"/>
    <n v="0"/>
    <n v="0"/>
    <n v="34824.988319999997"/>
    <n v="33921.519999999997"/>
    <n v="23450"/>
    <n v="11374.99"/>
    <n v="0"/>
    <n v="0"/>
    <n v="0"/>
    <x v="95"/>
    <n v="1201.06"/>
    <x v="1"/>
  </r>
  <r>
    <n v="578733"/>
    <n v="743342"/>
    <n v="10750"/>
    <n v="10750"/>
    <n v="10550"/>
    <s v=" 60 months"/>
    <n v="0.1186"/>
    <n v="238.37"/>
    <x v="0"/>
    <x v="0"/>
    <s v="Laramie County School District #1"/>
    <s v="7 years"/>
    <s v="MORTGAGE"/>
    <n v="60000"/>
    <x v="1"/>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4"/>
    <s v="Small Business Loan"/>
    <s v="820xx"/>
    <x v="34"/>
    <n v="18.559999999999999"/>
    <n v="0"/>
    <d v="1995-06-01T00:00:00"/>
    <n v="3"/>
    <n v="0"/>
    <n v="0"/>
    <n v="13"/>
    <n v="0"/>
    <n v="20527"/>
    <n v="0.46800000000000003"/>
    <n v="40"/>
    <s v="f"/>
    <n v="0"/>
    <n v="0"/>
    <n v="14250.68001"/>
    <n v="13985.55"/>
    <n v="10750"/>
    <n v="3500.68"/>
    <n v="0"/>
    <n v="0"/>
    <n v="0"/>
    <x v="88"/>
    <n v="1888.59"/>
    <x v="11"/>
  </r>
  <r>
    <n v="578765"/>
    <n v="744170"/>
    <n v="20000"/>
    <n v="20000"/>
    <n v="19950"/>
    <s v=" 36 months"/>
    <n v="0.1472"/>
    <n v="690.57"/>
    <x v="1"/>
    <x v="15"/>
    <s v="Trinity Mother Frances"/>
    <s v="5 years"/>
    <s v="MORTGAGE"/>
    <n v="76800"/>
    <x v="1"/>
    <x v="45"/>
    <x v="0"/>
    <s v="n"/>
    <s v="  Borrower added on 09/09/10 &gt; This loan is specifically for paying off high interest rate credit cards and getting my monthly payments down to one reasonable note.&lt;br/&gt; Borrower added on 09/16/10 &gt; I submitted income verification paperwork on 09/14/10.&lt;br/&gt;"/>
    <x v="0"/>
    <s v="Credit card refinancing"/>
    <s v="757xx"/>
    <x v="1"/>
    <n v="18.329999999999998"/>
    <n v="0"/>
    <d v="1994-01-01T00:00:00"/>
    <n v="1"/>
    <n v="58"/>
    <n v="0"/>
    <n v="17"/>
    <n v="0"/>
    <n v="19283"/>
    <n v="0.49199999999999999"/>
    <n v="48"/>
    <s v="f"/>
    <n v="0"/>
    <n v="0"/>
    <n v="24862.82461"/>
    <n v="24800.67"/>
    <n v="20000.240000000002"/>
    <n v="4862.59"/>
    <n v="0"/>
    <n v="0"/>
    <n v="0"/>
    <x v="80"/>
    <n v="739.5"/>
    <x v="57"/>
  </r>
  <r>
    <n v="578777"/>
    <n v="744190"/>
    <n v="15000"/>
    <n v="15000"/>
    <n v="14975"/>
    <s v=" 36 months"/>
    <n v="0.1361"/>
    <n v="509.83"/>
    <x v="1"/>
    <x v="1"/>
    <s v="Bjs Wholesale"/>
    <s v="1 year"/>
    <s v="RENT"/>
    <n v="50000"/>
    <x v="1"/>
    <x v="45"/>
    <x v="0"/>
    <s v="n"/>
    <s v="  Borrower added on 09/13/10 &gt; I Hope I can Have my dreams come true.&lt;br/&gt; Borrower added on 09/14/10 &gt; Thanks Again to Everyone to helping me allready&lt;br/&gt;"/>
    <x v="10"/>
    <s v="Dreams"/>
    <s v="018xx"/>
    <x v="5"/>
    <n v="24"/>
    <n v="0"/>
    <d v="2001-03-01T00:00:00"/>
    <n v="0"/>
    <n v="0"/>
    <n v="0"/>
    <n v="15"/>
    <n v="0"/>
    <n v="10836"/>
    <n v="0.44400000000000001"/>
    <n v="20"/>
    <s v="f"/>
    <n v="0"/>
    <n v="0"/>
    <n v="18354.33972"/>
    <n v="18323.75"/>
    <n v="15000"/>
    <n v="3354.34"/>
    <n v="0"/>
    <n v="0"/>
    <n v="0"/>
    <x v="80"/>
    <n v="578.54"/>
    <x v="14"/>
  </r>
  <r>
    <n v="578793"/>
    <n v="744208"/>
    <n v="3000"/>
    <n v="3000"/>
    <n v="3000"/>
    <s v=" 36 months"/>
    <n v="0.1719"/>
    <n v="107.25"/>
    <x v="4"/>
    <x v="28"/>
    <s v="MetLife"/>
    <s v="5 years"/>
    <s v="MORTGAGE"/>
    <n v="75000"/>
    <x v="1"/>
    <x v="45"/>
    <x v="0"/>
    <s v="n"/>
    <s v="  Borrower added on 09/09/10 &gt; There was no other description to use, but trying to take Mother to Michigan for my Niece's (her granddaughters) wedding.&lt;br/&gt;"/>
    <x v="8"/>
    <s v="Vacation "/>
    <s v="335xx"/>
    <x v="17"/>
    <n v="10.99"/>
    <n v="0"/>
    <d v="2000-02-01T00:00:00"/>
    <n v="3"/>
    <n v="0"/>
    <n v="85"/>
    <n v="12"/>
    <n v="1"/>
    <n v="9567"/>
    <n v="0.98499999999999999"/>
    <n v="18"/>
    <s v="f"/>
    <n v="0"/>
    <n v="0"/>
    <n v="3860.8927279999998"/>
    <n v="3860.89"/>
    <n v="3000"/>
    <n v="860.89"/>
    <n v="0"/>
    <n v="0"/>
    <n v="0"/>
    <x v="80"/>
    <n v="112.06"/>
    <x v="67"/>
  </r>
  <r>
    <n v="578836"/>
    <n v="744258"/>
    <n v="2000"/>
    <n v="2000"/>
    <n v="2000"/>
    <s v=" 36 months"/>
    <n v="7.51E-2"/>
    <n v="62.23"/>
    <x v="3"/>
    <x v="9"/>
    <s v="Dept of Agriculture"/>
    <s v="5 years"/>
    <s v="MORTGAGE"/>
    <n v="55596"/>
    <x v="1"/>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7"/>
    <s v="personal"/>
    <s v="945xx"/>
    <x v="3"/>
    <n v="12.76"/>
    <n v="0"/>
    <d v="2002-03-01T00:00:00"/>
    <n v="0"/>
    <n v="0"/>
    <n v="0"/>
    <n v="14"/>
    <n v="0"/>
    <n v="3694"/>
    <n v="0.246"/>
    <n v="23"/>
    <s v="f"/>
    <n v="0"/>
    <n v="0"/>
    <n v="2105.5991629999999"/>
    <n v="2105.6"/>
    <n v="2000"/>
    <n v="90.6"/>
    <n v="15"/>
    <n v="0"/>
    <n v="0"/>
    <x v="57"/>
    <n v="103.33"/>
    <x v="1"/>
  </r>
  <r>
    <n v="578898"/>
    <n v="744330"/>
    <n v="3600"/>
    <n v="3600"/>
    <n v="3600"/>
    <s v=" 36 months"/>
    <n v="7.51E-2"/>
    <n v="112"/>
    <x v="3"/>
    <x v="9"/>
    <s v="Department of the Navy"/>
    <s v="2 years"/>
    <s v="RENT"/>
    <n v="55000"/>
    <x v="0"/>
    <x v="45"/>
    <x v="0"/>
    <s v="n"/>
    <s v="  Borrower added on 09/10/10 &gt; Stable federal government employee seeking loan to consolidate credit cards into one monthly payment.&lt;br/&gt;"/>
    <x v="1"/>
    <s v="Credit Card Consolidation"/>
    <s v="919xx"/>
    <x v="3"/>
    <n v="18.7"/>
    <n v="0"/>
    <d v="1998-07-01T00:00:00"/>
    <n v="0"/>
    <n v="0"/>
    <n v="0"/>
    <n v="6"/>
    <n v="0"/>
    <n v="1953"/>
    <n v="0.17"/>
    <n v="18"/>
    <s v="f"/>
    <n v="0"/>
    <n v="0"/>
    <n v="3622.8"/>
    <n v="3622.8"/>
    <n v="3600"/>
    <n v="22.8"/>
    <n v="0"/>
    <n v="0"/>
    <n v="0"/>
    <x v="35"/>
    <n v="3623.19"/>
    <x v="21"/>
  </r>
  <r>
    <n v="578922"/>
    <n v="744358"/>
    <n v="4750"/>
    <n v="4750"/>
    <n v="4750"/>
    <s v=" 60 months"/>
    <n v="0.1361"/>
    <n v="109.57"/>
    <x v="1"/>
    <x v="1"/>
    <s v="SimplexGrinnell"/>
    <s v="2 years"/>
    <s v="RENT"/>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1"/>
    <s v="Personal Loan"/>
    <s v="013xx"/>
    <x v="5"/>
    <n v="24.7"/>
    <n v="0"/>
    <d v="2003-12-01T00:00:00"/>
    <n v="1"/>
    <n v="42"/>
    <n v="0"/>
    <n v="9"/>
    <n v="0"/>
    <n v="2479"/>
    <n v="0.53900000000000003"/>
    <n v="19"/>
    <s v="f"/>
    <n v="0"/>
    <n v="0"/>
    <n v="2172.25"/>
    <n v="2172.25"/>
    <n v="900.04"/>
    <n v="734.21"/>
    <n v="0"/>
    <n v="538"/>
    <n v="96.84"/>
    <x v="43"/>
    <n v="109.57"/>
    <x v="98"/>
  </r>
  <r>
    <n v="578937"/>
    <n v="744377"/>
    <n v="19600"/>
    <n v="19600"/>
    <n v="19575"/>
    <s v=" 36 months"/>
    <n v="0.13980000000000001"/>
    <n v="669.7"/>
    <x v="1"/>
    <x v="2"/>
    <s v="J.P. Morgan Chase"/>
    <s v="10+ years"/>
    <s v="RENT"/>
    <n v="900000"/>
    <x v="2"/>
    <x v="45"/>
    <x v="0"/>
    <s v="n"/>
    <s v="  Borrower added on 09/10/10 &gt; This loan will be repaid by February 1, 2011.&lt;br/&gt;"/>
    <x v="10"/>
    <s v="Wedding loan"/>
    <s v="100xx"/>
    <x v="0"/>
    <n v="1.04"/>
    <n v="3"/>
    <d v="1999-11-01T00:00:00"/>
    <n v="0"/>
    <n v="5"/>
    <n v="0"/>
    <n v="6"/>
    <n v="0"/>
    <n v="301"/>
    <n v="0.13100000000000001"/>
    <n v="22"/>
    <s v="f"/>
    <n v="0"/>
    <n v="0"/>
    <n v="20482.869910000001"/>
    <n v="20456.740000000002"/>
    <n v="19600"/>
    <n v="882.87"/>
    <n v="0"/>
    <n v="0"/>
    <n v="0"/>
    <x v="48"/>
    <n v="18478.95"/>
    <x v="45"/>
  </r>
  <r>
    <n v="578939"/>
    <n v="744379"/>
    <n v="8500"/>
    <n v="8500"/>
    <n v="8500"/>
    <s v=" 36 months"/>
    <n v="6.7599999999999993E-2"/>
    <n v="261.52999999999997"/>
    <x v="3"/>
    <x v="17"/>
    <s v="University Of Utah"/>
    <s v="5 years"/>
    <s v="MORTGAGE"/>
    <n v="60900"/>
    <x v="0"/>
    <x v="45"/>
    <x v="0"/>
    <s v="n"/>
    <s v="  Borrower added on 09/13/10 &gt; Debt Consolidation loan to pay off a credit card and a car faster and get out of debt.&lt;br/&gt;"/>
    <x v="1"/>
    <s v="Debt Con. Loan (Visa &amp; Ericka Car)"/>
    <s v="840xx"/>
    <x v="26"/>
    <n v="5.75"/>
    <n v="0"/>
    <d v="1990-03-01T00:00:00"/>
    <n v="1"/>
    <n v="0"/>
    <n v="0"/>
    <n v="9"/>
    <n v="0"/>
    <n v="6664"/>
    <n v="0.629"/>
    <n v="24"/>
    <s v="f"/>
    <n v="0"/>
    <n v="0"/>
    <n v="9058.8940739999998"/>
    <n v="9058.89"/>
    <n v="8500"/>
    <n v="558.89"/>
    <n v="0"/>
    <n v="0"/>
    <n v="0"/>
    <x v="8"/>
    <n v="107.14"/>
    <x v="68"/>
  </r>
  <r>
    <n v="578971"/>
    <n v="744425"/>
    <n v="8000"/>
    <n v="8000"/>
    <n v="8000"/>
    <s v=" 36 months"/>
    <n v="7.1400000000000005E-2"/>
    <n v="247.53"/>
    <x v="3"/>
    <x v="10"/>
    <s v="Rite Aid"/>
    <s v="8 years"/>
    <s v="MORTGAGE"/>
    <n v="41869"/>
    <x v="1"/>
    <x v="45"/>
    <x v="0"/>
    <s v="n"/>
    <s v="  Borrower added on 09/10/10 &gt; I plan on using this loan to consolidate my debt that I incurred from my marriage and divorce. I have a stable job and have been there 8 years.&lt;br/&gt;"/>
    <x v="1"/>
    <s v="Debt Consalidation "/>
    <s v="436xx"/>
    <x v="23"/>
    <n v="18.43"/>
    <n v="0"/>
    <d v="1994-08-01T00:00:00"/>
    <n v="0"/>
    <n v="0"/>
    <n v="0"/>
    <n v="10"/>
    <n v="0"/>
    <n v="12267"/>
    <n v="0.185"/>
    <n v="12"/>
    <s v="f"/>
    <n v="0"/>
    <n v="0"/>
    <n v="8911.2323429999997"/>
    <n v="8911.23"/>
    <n v="8000"/>
    <n v="911.23"/>
    <n v="0"/>
    <n v="0"/>
    <n v="0"/>
    <x v="80"/>
    <n v="252.21"/>
    <x v="81"/>
  </r>
  <r>
    <n v="579002"/>
    <n v="744465"/>
    <n v="5800"/>
    <n v="5800"/>
    <n v="5750"/>
    <s v=" 36 months"/>
    <n v="7.8799999999999995E-2"/>
    <n v="181.44"/>
    <x v="3"/>
    <x v="11"/>
    <s v="Westbrook lobster"/>
    <s v="3 years"/>
    <s v="RENT"/>
    <n v="45000"/>
    <x v="0"/>
    <x v="45"/>
    <x v="0"/>
    <s v="n"/>
    <s v="  Borrower added on 09/10/10 &gt; refinancing for lower interest rate&lt;br/&gt;"/>
    <x v="0"/>
    <s v="lower interest rate loan"/>
    <s v="064xx"/>
    <x v="2"/>
    <n v="20.32"/>
    <n v="0"/>
    <d v="1999-07-01T00:00:00"/>
    <n v="1"/>
    <n v="0"/>
    <n v="0"/>
    <n v="21"/>
    <n v="0"/>
    <n v="8557"/>
    <n v="0.2"/>
    <n v="37"/>
    <s v="f"/>
    <n v="0"/>
    <n v="0"/>
    <n v="6108.4725609999996"/>
    <n v="6055.81"/>
    <n v="5800"/>
    <n v="308.47000000000003"/>
    <n v="0"/>
    <n v="0"/>
    <n v="0"/>
    <x v="0"/>
    <n v="4659.24"/>
    <x v="24"/>
  </r>
  <r>
    <n v="579043"/>
    <n v="744517"/>
    <n v="3000"/>
    <n v="3000"/>
    <n v="3000"/>
    <s v=" 36 months"/>
    <n v="0.1361"/>
    <n v="101.97"/>
    <x v="1"/>
    <x v="1"/>
    <s v="APPLIED SYSTEMS TECHNOLOGIES"/>
    <s v="&lt; 1 year"/>
    <s v="MORTGAGE"/>
    <n v="34000"/>
    <x v="2"/>
    <x v="45"/>
    <x v="0"/>
    <s v="n"/>
    <s v="  Borrower added on 09/10/10 &gt; The loan is to pay the remaining balance on the purchase of an emergency vehicle. My monthly budget for this purchase is $200. I have a great payment history, all my accounts are in good standing.&lt;br/&gt;"/>
    <x v="5"/>
    <s v="LOAN"/>
    <s v="109xx"/>
    <x v="0"/>
    <n v="10.24"/>
    <n v="0"/>
    <d v="1995-11-01T00:00:00"/>
    <n v="3"/>
    <n v="0"/>
    <n v="0"/>
    <n v="13"/>
    <n v="0"/>
    <n v="4470"/>
    <n v="0.45600000000000002"/>
    <n v="26"/>
    <s v="f"/>
    <n v="0"/>
    <n v="0"/>
    <n v="3671.0343760000001"/>
    <n v="3671.03"/>
    <n v="3000"/>
    <n v="671.03"/>
    <n v="0"/>
    <n v="0"/>
    <n v="0"/>
    <x v="82"/>
    <n v="121.63"/>
    <x v="67"/>
  </r>
  <r>
    <n v="579072"/>
    <n v="744548"/>
    <n v="15250"/>
    <n v="15250"/>
    <n v="15000"/>
    <s v=" 60 months"/>
    <n v="0.1075"/>
    <n v="329.68"/>
    <x v="0"/>
    <x v="16"/>
    <s v="David J. Powers  and  Associates"/>
    <s v="9 years"/>
    <s v="MORTGAGE"/>
    <n v="90000"/>
    <x v="1"/>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1"/>
    <s v="Debt Consolidation"/>
    <s v="951xx"/>
    <x v="3"/>
    <n v="17.04"/>
    <n v="0"/>
    <d v="1989-08-01T00:00:00"/>
    <n v="1"/>
    <n v="0"/>
    <n v="0"/>
    <n v="10"/>
    <n v="0"/>
    <n v="107516"/>
    <n v="0.42399999999999999"/>
    <n v="30"/>
    <s v="f"/>
    <n v="0"/>
    <n v="0"/>
    <n v="19055.203320000001"/>
    <n v="18742.82"/>
    <n v="15250"/>
    <n v="3805.2"/>
    <n v="0"/>
    <n v="0"/>
    <n v="0"/>
    <x v="56"/>
    <n v="4210.12"/>
    <x v="2"/>
  </r>
  <r>
    <n v="579123"/>
    <n v="744605"/>
    <n v="5500"/>
    <n v="5500"/>
    <n v="5500"/>
    <s v=" 36 months"/>
    <n v="0.1149"/>
    <n v="181.35"/>
    <x v="0"/>
    <x v="7"/>
    <s v="The Northern Trust"/>
    <s v="5 years"/>
    <s v="MORTGAGE"/>
    <n v="35496"/>
    <x v="0"/>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1"/>
    <s v="Erica Loan"/>
    <s v="604xx"/>
    <x v="15"/>
    <n v="17.41"/>
    <n v="0"/>
    <d v="1999-11-01T00:00:00"/>
    <n v="1"/>
    <n v="0"/>
    <n v="0"/>
    <n v="15"/>
    <n v="0"/>
    <n v="7601"/>
    <n v="0.59799999999999998"/>
    <n v="22"/>
    <s v="f"/>
    <n v="0"/>
    <n v="0"/>
    <n v="6528.4107029999996"/>
    <n v="6528.41"/>
    <n v="5500"/>
    <n v="1028.4100000000001"/>
    <n v="0"/>
    <n v="0"/>
    <n v="0"/>
    <x v="82"/>
    <n v="195.6"/>
    <x v="65"/>
  </r>
  <r>
    <n v="579149"/>
    <n v="744636"/>
    <n v="8000"/>
    <n v="8000"/>
    <n v="8000"/>
    <s v=" 60 months"/>
    <n v="0.1361"/>
    <n v="184.54"/>
    <x v="1"/>
    <x v="1"/>
    <s v="PSCU Financial"/>
    <s v="3 years"/>
    <s v="RENT"/>
    <n v="33000"/>
    <x v="1"/>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12"/>
    <s v="PersonalLoan"/>
    <s v="482xx"/>
    <x v="6"/>
    <n v="0.36"/>
    <n v="0"/>
    <d v="2000-06-01T00:00:00"/>
    <n v="3"/>
    <n v="0"/>
    <n v="0"/>
    <n v="4"/>
    <n v="0"/>
    <n v="240"/>
    <n v="1.4999999999999999E-2"/>
    <n v="6"/>
    <s v="f"/>
    <n v="0"/>
    <n v="0"/>
    <n v="8377.0126440000004"/>
    <n v="8377.01"/>
    <n v="8000"/>
    <n v="377.01"/>
    <n v="0"/>
    <n v="0"/>
    <n v="0"/>
    <x v="0"/>
    <n v="180.59"/>
    <x v="18"/>
  </r>
  <r>
    <n v="579186"/>
    <n v="744678"/>
    <n v="6000"/>
    <n v="6000"/>
    <n v="6000"/>
    <s v=" 60 months"/>
    <n v="0.1186"/>
    <n v="133.05000000000001"/>
    <x v="0"/>
    <x v="0"/>
    <s v="Compassionate Hearts assisted Living"/>
    <s v="1 year"/>
    <s v="OWN"/>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7"/>
    <s v="verda"/>
    <s v="319xx"/>
    <x v="10"/>
    <n v="12.42"/>
    <n v="0"/>
    <d v="1985-11-01T00:00:00"/>
    <n v="2"/>
    <n v="0"/>
    <n v="0"/>
    <n v="4"/>
    <n v="0"/>
    <n v="13080"/>
    <n v="0.47099999999999997"/>
    <n v="18"/>
    <s v="f"/>
    <n v="0"/>
    <n v="0"/>
    <n v="7437.57"/>
    <n v="7437.57"/>
    <n v="5331.44"/>
    <n v="1958.39"/>
    <n v="29.964410170000001"/>
    <n v="117.77"/>
    <n v="21.198599999999999"/>
    <x v="89"/>
    <n v="281.10000000000002"/>
    <x v="49"/>
  </r>
  <r>
    <n v="579194"/>
    <n v="744686"/>
    <n v="4000"/>
    <n v="4000"/>
    <n v="4000"/>
    <s v=" 36 months"/>
    <n v="7.51E-2"/>
    <n v="124.45"/>
    <x v="3"/>
    <x v="9"/>
    <s v="Champion Pest Management, Inc"/>
    <s v="8 years"/>
    <s v="MORTGAGE"/>
    <n v="44196"/>
    <x v="2"/>
    <x v="45"/>
    <x v="0"/>
    <s v="n"/>
    <s v="  Borrower added on 09/21/10 &gt; This money will be used to finally complete work on my home that has been at a stand still for quite some time. Roof, Kitchen, and complete backroom.&lt;br/&gt;"/>
    <x v="3"/>
    <s v="Home improvement"/>
    <s v="344xx"/>
    <x v="17"/>
    <n v="1.44"/>
    <n v="0"/>
    <d v="1994-11-01T00:00:00"/>
    <n v="0"/>
    <n v="0"/>
    <n v="0"/>
    <n v="7"/>
    <n v="0"/>
    <n v="1482"/>
    <n v="0.16800000000000001"/>
    <n v="12"/>
    <s v="f"/>
    <n v="0"/>
    <n v="0"/>
    <n v="4480.0477060000003"/>
    <n v="4480.05"/>
    <n v="4000"/>
    <n v="480.05"/>
    <n v="0"/>
    <n v="0"/>
    <n v="0"/>
    <x v="82"/>
    <n v="140.29"/>
    <x v="102"/>
  </r>
  <r>
    <n v="579227"/>
    <n v="744722"/>
    <n v="5000"/>
    <n v="5000"/>
    <n v="5000"/>
    <s v=" 60 months"/>
    <n v="0.1075"/>
    <n v="108.09"/>
    <x v="0"/>
    <x v="16"/>
    <s v="Knapp I.T., Inc."/>
    <s v="3 years"/>
    <s v="MORTGAGE"/>
    <n v="65000"/>
    <x v="1"/>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x v="3"/>
    <s v="Basement and insulation"/>
    <s v="198xx"/>
    <x v="33"/>
    <n v="20.68"/>
    <n v="0"/>
    <d v="1996-07-01T00:00:00"/>
    <n v="2"/>
    <n v="0"/>
    <n v="0"/>
    <n v="7"/>
    <n v="0"/>
    <n v="11490"/>
    <n v="0.41199999999999998"/>
    <n v="15"/>
    <s v="f"/>
    <n v="0"/>
    <n v="0"/>
    <n v="6485.3817060000001"/>
    <n v="6485.38"/>
    <n v="5000"/>
    <n v="1485.38"/>
    <n v="0"/>
    <n v="0"/>
    <n v="0"/>
    <x v="95"/>
    <n v="110.38"/>
    <x v="82"/>
  </r>
  <r>
    <n v="579272"/>
    <n v="744771"/>
    <n v="15000"/>
    <n v="15000"/>
    <n v="14975"/>
    <s v=" 60 months"/>
    <n v="0.2127"/>
    <n v="408.09"/>
    <x v="6"/>
    <x v="32"/>
    <s v="LFI"/>
    <s v="4 years"/>
    <s v="RENT"/>
    <n v="110000"/>
    <x v="1"/>
    <x v="45"/>
    <x v="0"/>
    <s v="n"/>
    <s v="  Borrower added on 09/15/10 &gt; Thank you!&lt;br/&gt;"/>
    <x v="0"/>
    <s v="Personal Loan"/>
    <s v="070xx"/>
    <x v="12"/>
    <n v="11.17"/>
    <n v="0"/>
    <d v="2003-11-01T00:00:00"/>
    <n v="0"/>
    <n v="56"/>
    <n v="0"/>
    <n v="7"/>
    <n v="0"/>
    <n v="12708"/>
    <n v="0.83599999999999997"/>
    <n v="10"/>
    <s v="f"/>
    <n v="0"/>
    <n v="0"/>
    <n v="24484.550350000001"/>
    <n v="24443.74"/>
    <n v="15000"/>
    <n v="9484.5499999999993"/>
    <n v="0"/>
    <n v="0"/>
    <n v="0"/>
    <x v="77"/>
    <n v="409.04"/>
    <x v="67"/>
  </r>
  <r>
    <n v="579302"/>
    <n v="744804"/>
    <n v="8500"/>
    <n v="8500"/>
    <n v="8500"/>
    <s v=" 36 months"/>
    <n v="0.16320000000000001"/>
    <n v="300.18"/>
    <x v="2"/>
    <x v="27"/>
    <s v="city of south daytona"/>
    <s v="10+ years"/>
    <s v="MORTGAGE"/>
    <n v="49000"/>
    <x v="1"/>
    <x v="46"/>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1"/>
    <s v="debt consolidation"/>
    <s v="321xx"/>
    <x v="17"/>
    <n v="21.28"/>
    <n v="0"/>
    <d v="1996-06-01T00:00:00"/>
    <n v="1"/>
    <n v="52"/>
    <n v="0"/>
    <n v="11"/>
    <n v="0"/>
    <n v="5069"/>
    <n v="0.44900000000000001"/>
    <n v="30"/>
    <s v="f"/>
    <n v="0"/>
    <n v="0"/>
    <n v="9155.4312100000006"/>
    <n v="9155.43"/>
    <n v="8500"/>
    <n v="655.43"/>
    <n v="0"/>
    <n v="0"/>
    <n v="0"/>
    <x v="6"/>
    <n v="7657.33"/>
    <x v="90"/>
  </r>
  <r>
    <n v="579308"/>
    <n v="744810"/>
    <n v="18000"/>
    <n v="14525"/>
    <n v="14289.98054"/>
    <s v=" 60 months"/>
    <n v="0.1595"/>
    <n v="352.84"/>
    <x v="2"/>
    <x v="14"/>
    <s v="Veolia Environmental Services"/>
    <s v="2 years"/>
    <s v="RENT"/>
    <n v="45000"/>
    <x v="1"/>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1"/>
    <s v="Debt Consolidation"/>
    <s v="481xx"/>
    <x v="6"/>
    <n v="21.23"/>
    <n v="0"/>
    <d v="2004-09-01T00:00:00"/>
    <n v="0"/>
    <n v="0"/>
    <n v="0"/>
    <n v="5"/>
    <n v="0"/>
    <n v="15018"/>
    <n v="0.65"/>
    <n v="12"/>
    <s v="f"/>
    <n v="0"/>
    <n v="0"/>
    <n v="17184.922699999999"/>
    <n v="16727.96"/>
    <n v="14525"/>
    <n v="2659.92"/>
    <n v="0"/>
    <n v="0"/>
    <n v="0"/>
    <x v="8"/>
    <n v="43.89"/>
    <x v="82"/>
  </r>
  <r>
    <n v="579387"/>
    <n v="744914"/>
    <n v="25000"/>
    <n v="25000"/>
    <n v="25000"/>
    <s v=" 36 months"/>
    <n v="0.1361"/>
    <n v="849.72"/>
    <x v="1"/>
    <x v="1"/>
    <s v="Las Vegas Valley Water District"/>
    <s v="4 years"/>
    <s v="MORTGAGE"/>
    <n v="75600"/>
    <x v="1"/>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1"/>
    <s v="Credit card payoff"/>
    <s v="890xx"/>
    <x v="39"/>
    <n v="12.9"/>
    <n v="0"/>
    <d v="1997-01-01T00:00:00"/>
    <n v="0"/>
    <n v="0"/>
    <n v="0"/>
    <n v="7"/>
    <n v="0"/>
    <n v="27540"/>
    <n v="0.90600000000000003"/>
    <n v="16"/>
    <s v="f"/>
    <n v="0"/>
    <n v="0"/>
    <n v="30591.304469999999"/>
    <n v="30591.3"/>
    <n v="25000"/>
    <n v="5591.3"/>
    <n v="0"/>
    <n v="0"/>
    <n v="0"/>
    <x v="80"/>
    <n v="954.85"/>
    <x v="1"/>
  </r>
  <r>
    <n v="579402"/>
    <n v="744929"/>
    <n v="4000"/>
    <n v="4000"/>
    <n v="3900"/>
    <s v=" 36 months"/>
    <n v="6.7599999999999993E-2"/>
    <n v="123.07"/>
    <x v="3"/>
    <x v="17"/>
    <s v="fil-mor express"/>
    <s v="9 years"/>
    <s v="MORTGAGE"/>
    <n v="46000"/>
    <x v="0"/>
    <x v="45"/>
    <x v="0"/>
    <s v="n"/>
    <s v="  Borrower added on 09/11/10 &gt; need some replacement windows&lt;br/&gt;"/>
    <x v="3"/>
    <s v="lancer"/>
    <s v="550xx"/>
    <x v="36"/>
    <n v="22.51"/>
    <n v="0"/>
    <d v="1993-08-01T00:00:00"/>
    <n v="0"/>
    <n v="0"/>
    <n v="0"/>
    <n v="12"/>
    <n v="0"/>
    <n v="39413"/>
    <n v="0.51500000000000001"/>
    <n v="29"/>
    <s v="f"/>
    <n v="0"/>
    <n v="0"/>
    <n v="4145.7412409999997"/>
    <n v="4042.1"/>
    <n v="4000"/>
    <n v="145.74"/>
    <n v="0"/>
    <n v="0"/>
    <n v="0"/>
    <x v="3"/>
    <n v="3409.95"/>
    <x v="1"/>
  </r>
  <r>
    <n v="579431"/>
    <n v="744960"/>
    <n v="10000"/>
    <n v="10000"/>
    <n v="10000"/>
    <s v=" 36 months"/>
    <n v="0.1075"/>
    <n v="326.20999999999998"/>
    <x v="0"/>
    <x v="16"/>
    <s v="Apria Healthcare"/>
    <s v="2 years"/>
    <s v="MORTGAGE"/>
    <n v="65000"/>
    <x v="1"/>
    <x v="45"/>
    <x v="0"/>
    <s v="n"/>
    <s v="  Borrower added on 09/10/10 &gt; We would like to consolidate our credit cards and pay them off in 3 years instead of making the minimum payment.&lt;br/&gt;"/>
    <x v="1"/>
    <s v="Debt Consolidation"/>
    <s v="992xx"/>
    <x v="13"/>
    <n v="14.82"/>
    <n v="0"/>
    <d v="1996-04-01T00:00:00"/>
    <n v="0"/>
    <n v="79"/>
    <n v="0"/>
    <n v="6"/>
    <n v="0"/>
    <n v="11363"/>
    <n v="0.39"/>
    <n v="33"/>
    <s v="f"/>
    <n v="0"/>
    <n v="0"/>
    <n v="10263.11"/>
    <n v="10263.11"/>
    <n v="10000"/>
    <n v="263.11"/>
    <n v="0"/>
    <n v="0"/>
    <n v="0"/>
    <x v="48"/>
    <n v="4.4400000000000004"/>
    <x v="65"/>
  </r>
  <r>
    <n v="579451"/>
    <n v="744982"/>
    <n v="13000"/>
    <n v="13000"/>
    <n v="12900"/>
    <s v=" 60 months"/>
    <n v="0.1595"/>
    <n v="315.79000000000002"/>
    <x v="2"/>
    <x v="14"/>
    <s v="Carlson Companies"/>
    <s v="2 years"/>
    <s v="MORTGAGE"/>
    <n v="59800"/>
    <x v="1"/>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1"/>
    <s v="Debt Consolidation"/>
    <s v="550xx"/>
    <x v="36"/>
    <n v="17.2"/>
    <n v="0"/>
    <d v="2001-03-01T00:00:00"/>
    <n v="0"/>
    <n v="32"/>
    <n v="0"/>
    <n v="15"/>
    <n v="0"/>
    <n v="12474"/>
    <n v="0.78400000000000003"/>
    <n v="33"/>
    <s v="f"/>
    <n v="0"/>
    <n v="0"/>
    <n v="15947.18"/>
    <n v="15824.27"/>
    <n v="9736.8799999999992"/>
    <n v="5656.88"/>
    <n v="15.79"/>
    <n v="537.63"/>
    <n v="82.382400000000004"/>
    <x v="81"/>
    <n v="647.37"/>
    <x v="11"/>
  </r>
  <r>
    <n v="579482"/>
    <n v="745017"/>
    <n v="10000"/>
    <n v="10000"/>
    <n v="9975"/>
    <s v=" 36 months"/>
    <n v="0.17929999999999999"/>
    <n v="361.18"/>
    <x v="4"/>
    <x v="26"/>
    <s v="Mels Drive In"/>
    <s v="4 years"/>
    <s v="RENT"/>
    <n v="60000"/>
    <x v="2"/>
    <x v="45"/>
    <x v="1"/>
    <s v="n"/>
    <s v="  Borrower added on 09/10/10 &gt; I need this loan because i am very tired to pay 15 different loans every month. Instead i would like to have only one monthly payment.&lt;br/&gt;"/>
    <x v="1"/>
    <s v="Debt consalidation"/>
    <s v="940xx"/>
    <x v="3"/>
    <n v="16.239999999999998"/>
    <n v="0"/>
    <d v="2006-05-01T00:00:00"/>
    <n v="3"/>
    <n v="0"/>
    <n v="0"/>
    <n v="10"/>
    <n v="0"/>
    <n v="16130"/>
    <n v="0.60899999999999999"/>
    <n v="20"/>
    <s v="f"/>
    <n v="0"/>
    <n v="0"/>
    <n v="360.49"/>
    <n v="359.59"/>
    <n v="211.36"/>
    <n v="149.13"/>
    <n v="0"/>
    <n v="0"/>
    <n v="0"/>
    <x v="35"/>
    <n v="361.18"/>
    <x v="1"/>
  </r>
  <r>
    <n v="579553"/>
    <n v="745121"/>
    <n v="3000"/>
    <n v="3000"/>
    <n v="3000"/>
    <s v=" 36 months"/>
    <n v="0.1038"/>
    <n v="97.34"/>
    <x v="0"/>
    <x v="5"/>
    <s v="INSTAP Academic Press"/>
    <s v="2 years"/>
    <s v="RENT"/>
    <n v="37000"/>
    <x v="2"/>
    <x v="46"/>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x v="1"/>
    <s v="Payoff"/>
    <s v="191xx"/>
    <x v="44"/>
    <n v="15.21"/>
    <n v="0"/>
    <d v="2001-11-01T00:00:00"/>
    <n v="0"/>
    <n v="0"/>
    <n v="0"/>
    <n v="11"/>
    <n v="0"/>
    <n v="3098"/>
    <n v="0.65900000000000003"/>
    <n v="21"/>
    <s v="f"/>
    <n v="0"/>
    <n v="0"/>
    <n v="3504.5342289999999"/>
    <n v="3504.53"/>
    <n v="3000"/>
    <n v="504.53"/>
    <n v="0"/>
    <n v="0"/>
    <n v="0"/>
    <x v="82"/>
    <n v="101.85"/>
    <x v="1"/>
  </r>
  <r>
    <n v="579562"/>
    <n v="745133"/>
    <n v="10000"/>
    <n v="10000"/>
    <n v="9900"/>
    <s v=" 36 months"/>
    <n v="7.8799999999999995E-2"/>
    <n v="312.82"/>
    <x v="3"/>
    <x v="11"/>
    <s v="Mindtech Consulting"/>
    <s v="5 years"/>
    <s v="MORTGAGE"/>
    <n v="62000"/>
    <x v="0"/>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1"/>
    <s v="Personal loan"/>
    <s v="170xx"/>
    <x v="44"/>
    <n v="6.35"/>
    <n v="0"/>
    <d v="2004-04-01T00:00:00"/>
    <n v="1"/>
    <n v="0"/>
    <n v="0"/>
    <n v="9"/>
    <n v="0"/>
    <n v="898"/>
    <n v="4.4999999999999998E-2"/>
    <n v="17"/>
    <s v="f"/>
    <n v="0"/>
    <n v="0"/>
    <n v="10624.765789999999"/>
    <n v="10518.52"/>
    <n v="10000"/>
    <n v="624.77"/>
    <n v="0"/>
    <n v="0"/>
    <n v="0"/>
    <x v="14"/>
    <n v="6188.98"/>
    <x v="1"/>
  </r>
  <r>
    <n v="579585"/>
    <n v="745158"/>
    <n v="4900"/>
    <n v="4900"/>
    <n v="4800"/>
    <s v=" 60 months"/>
    <n v="7.8799999999999995E-2"/>
    <n v="99.08"/>
    <x v="3"/>
    <x v="11"/>
    <s v="General Revenue Corporation"/>
    <s v="3 years"/>
    <s v="MORTGAGE"/>
    <n v="25200"/>
    <x v="1"/>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x v="0"/>
    <s v="Card Refinance"/>
    <s v="148xx"/>
    <x v="0"/>
    <n v="16.670000000000002"/>
    <n v="0"/>
    <d v="2000-12-01T00:00:00"/>
    <n v="1"/>
    <n v="0"/>
    <n v="0"/>
    <n v="16"/>
    <n v="0"/>
    <n v="12016"/>
    <n v="0.28399999999999997"/>
    <n v="46"/>
    <s v="f"/>
    <n v="0"/>
    <n v="0"/>
    <n v="4583.9399999999996"/>
    <n v="4490.05"/>
    <n v="3383.55"/>
    <n v="955.06"/>
    <n v="15"/>
    <n v="230.33"/>
    <n v="2.094200002"/>
    <x v="94"/>
    <n v="213.16"/>
    <x v="78"/>
  </r>
  <r>
    <n v="579592"/>
    <n v="745165"/>
    <n v="12000"/>
    <n v="12000"/>
    <n v="12000"/>
    <s v=" 36 months"/>
    <n v="0.1149"/>
    <n v="395.66"/>
    <x v="0"/>
    <x v="7"/>
    <s v="CNI"/>
    <s v="10+ years"/>
    <s v="MORTGAGE"/>
    <n v="90000"/>
    <x v="1"/>
    <x v="45"/>
    <x v="0"/>
    <s v="n"/>
    <s v="  Borrower added on 09/19/10 &gt; I will be paying off two high interest rate (+20%) credit cards with this loan.  I do not have trouble making the payments now, I just don't like paying out so much in interest.&lt;br/&gt;"/>
    <x v="1"/>
    <s v="Personal Loan"/>
    <s v="871xx"/>
    <x v="24"/>
    <n v="9.48"/>
    <n v="0"/>
    <d v="1989-07-01T00:00:00"/>
    <n v="0"/>
    <n v="41"/>
    <n v="0"/>
    <n v="22"/>
    <n v="0"/>
    <n v="16776"/>
    <n v="0.20899999999999999"/>
    <n v="63"/>
    <s v="f"/>
    <n v="0"/>
    <n v="0"/>
    <n v="14243.906660000001"/>
    <n v="14243.91"/>
    <n v="12000"/>
    <n v="2243.91"/>
    <n v="0"/>
    <n v="0"/>
    <n v="0"/>
    <x v="82"/>
    <n v="421.68"/>
    <x v="102"/>
  </r>
  <r>
    <n v="579637"/>
    <n v="745222"/>
    <n v="17000"/>
    <n v="17000"/>
    <n v="15750"/>
    <s v=" 60 months"/>
    <n v="0.1867"/>
    <n v="437.91"/>
    <x v="5"/>
    <x v="23"/>
    <s v="Insurance Auto Auctions Inc."/>
    <s v="3 years"/>
    <s v="MORTGAGE"/>
    <n v="48000"/>
    <x v="2"/>
    <x v="46"/>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1"/>
    <s v="Chase, Chase, Chase, 1FBUSA, Other"/>
    <s v="605xx"/>
    <x v="15"/>
    <n v="14.65"/>
    <n v="0"/>
    <d v="2004-07-01T00:00:00"/>
    <n v="0"/>
    <n v="56"/>
    <n v="0"/>
    <n v="8"/>
    <n v="0"/>
    <n v="3408"/>
    <n v="0.874"/>
    <n v="22"/>
    <s v="f"/>
    <n v="0"/>
    <n v="0"/>
    <n v="26239.79996"/>
    <n v="24310.400000000001"/>
    <n v="17000"/>
    <n v="9217.9"/>
    <n v="21.899999909999998"/>
    <n v="0"/>
    <n v="0"/>
    <x v="86"/>
    <n v="2152.94"/>
    <x v="84"/>
  </r>
  <r